  <x v="2"/>
      <x v="7"/>
    </i>
    <i r="4">
      <x v="8"/>
    </i>
    <i r="4">
      <x v="9"/>
    </i>
    <i r="3">
      <x v="3"/>
      <x v="10"/>
    </i>
    <i r="4">
      <x v="11"/>
    </i>
    <i>
      <x v="738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83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84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85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86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87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88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89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90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91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92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93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94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95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96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97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98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99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00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01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02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03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04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05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06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07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08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09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10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11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12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13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14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15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16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17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18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19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20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21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22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23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24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25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26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27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28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29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30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31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32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3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34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35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3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37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38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39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40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41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42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43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44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45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46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47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48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49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50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51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52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53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54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55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56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57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58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59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60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61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62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63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64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65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66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67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68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69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70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71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72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73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74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7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76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77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78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79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80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81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82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83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84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85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86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87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88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89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90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91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92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93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94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95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96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97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98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99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00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01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02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03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04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05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06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07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08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09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10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11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12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13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14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15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16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17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18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19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20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21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22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23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24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25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26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27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28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29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30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31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32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33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34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35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36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37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3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39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40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41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42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4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44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45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46"/>
      <x v="6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47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4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49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5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51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52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53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54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55"/>
      <x v="6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56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57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58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5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60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61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62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63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64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65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66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67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68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69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70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71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72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73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74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75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76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77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78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79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80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81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82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83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84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85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8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87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88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89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90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91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92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9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94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95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96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97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98"/>
      <x v="6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99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00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01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02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0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04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05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06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07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0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09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10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11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12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13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14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15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16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17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18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19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20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21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22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23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24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25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26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27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28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29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30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31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32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33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34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35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36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37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38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39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40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41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42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43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44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45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46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47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48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49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50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51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52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53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54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55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5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57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58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59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60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61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62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63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64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65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66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67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68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69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70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71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72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73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74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75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76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77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78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79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80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81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82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83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84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85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86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87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88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89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9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91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92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93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94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95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96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97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98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99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00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01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02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03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04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05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06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07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08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09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10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11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12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13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14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15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1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17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18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19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20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21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22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23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24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25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26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27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28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29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30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31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32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33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34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35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36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37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38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39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40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41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42"/>
      <x v="5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43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44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45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46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47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48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49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50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51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52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53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54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55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56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57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5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59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60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61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62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63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6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65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66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67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68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69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70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71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72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73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74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75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76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77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78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79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80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81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82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83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84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85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86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87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88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89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9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91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92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93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94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95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96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97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98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99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00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01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02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03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04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05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0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07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08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09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10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11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12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13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14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15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16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17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18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19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20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21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22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23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24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25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26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27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28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29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30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31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32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33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34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35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36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37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38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39"/>
      <x v="5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40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41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4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43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4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45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46"/>
      <x v="3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47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48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49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50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51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52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53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54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55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56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57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58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59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6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61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62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63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64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65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66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67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68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69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70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71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72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73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74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75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76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77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78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79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80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81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82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83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84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85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86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87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8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89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90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91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92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93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94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95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96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97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98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99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00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01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02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03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0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05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06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07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08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09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10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11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12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13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14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15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16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17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18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19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20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21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22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23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24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25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26"/>
      <x v="6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27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28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29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30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31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32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33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34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35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36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37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38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39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4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41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42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43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44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45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46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47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48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49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50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51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52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53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5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55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56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57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58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59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60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61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62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63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64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65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66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67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68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69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70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71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72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73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74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75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76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77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78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79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80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81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82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83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84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85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86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87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88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89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90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91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92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93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94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95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9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97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98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99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00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01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02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03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0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05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06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07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08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09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10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11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12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13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14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15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16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17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18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19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20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21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22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23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2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25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26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27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28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29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30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31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32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33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34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35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36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37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38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39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40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41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42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43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44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45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46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47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48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49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50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51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52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53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54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55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56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57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58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59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60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61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62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6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64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65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66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67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68"/>
      <x v="6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69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70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71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72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73"/>
      <x v="6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74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75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76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77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78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79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80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81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82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83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84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85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86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87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88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89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90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91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92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93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94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95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96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97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9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99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00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01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02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03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04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05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06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07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08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09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10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11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12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13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1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15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16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17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1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19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20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21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22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23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24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25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26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27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28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29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30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31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32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33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34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35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3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37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38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39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40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41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42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43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44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45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46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47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48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49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50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51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52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53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54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55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56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57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58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59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60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61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62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63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64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65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66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67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68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69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70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71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72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73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74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75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76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77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78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79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80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81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82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83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84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85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86"/>
      <x v="5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87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88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8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90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91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92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93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94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95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96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97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98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99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00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01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02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03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04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0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06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07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08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09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10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11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12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13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14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15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16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17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18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19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20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21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22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23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24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25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26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27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28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29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30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31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32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33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34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35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36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37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38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39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40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41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4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43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44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45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46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47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48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49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50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51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52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5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54"/>
      <x v="6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55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56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57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58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59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60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61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62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63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64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65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66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67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68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69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70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71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72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73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74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75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76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77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78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79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80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81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82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83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84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85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8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87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88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89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90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91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92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93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94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95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96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97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98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99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00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01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02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03"/>
      <x v="6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04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05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06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07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08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09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10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11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12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13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14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15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16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17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18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19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20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21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22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23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24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25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26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27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28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29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30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31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32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33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34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35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36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37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38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39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40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41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42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43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44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45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46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47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48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49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50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51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52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53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54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55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56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57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58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59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60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61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62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63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64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65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66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67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68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69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70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71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72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73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74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75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76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77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78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79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80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81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82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83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84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85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86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87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88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89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90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91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92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93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94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95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96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97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98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99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00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01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02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03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04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05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06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07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08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09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1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11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12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1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14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15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16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17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18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19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20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21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22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23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24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25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26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27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28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29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30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31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32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33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34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35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36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37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38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39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40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41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42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43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44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45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46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47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48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49"/>
      <x v="5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50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51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52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53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54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55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56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5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58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59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60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61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62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63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64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65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66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67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68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69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70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71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72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73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74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75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76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77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78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79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80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81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82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83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84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85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86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87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88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89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90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91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92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93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94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95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96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97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98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99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00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01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02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03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04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05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06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07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08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09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10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11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12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13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14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15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1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17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18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19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20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21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22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23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24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25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26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27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28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29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30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31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32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33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34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35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36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37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38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39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40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41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42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43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44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45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46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4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48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49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50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51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52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53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54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55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56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57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58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59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60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61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62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63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64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65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66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67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68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69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70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71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72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73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74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75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76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77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78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79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80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81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82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83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84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8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86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87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88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89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90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91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92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93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94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95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96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97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98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99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00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01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02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03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04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05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06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07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08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09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10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11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12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13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14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15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16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17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18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19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20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21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22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23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24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25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26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27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28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29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30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31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32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33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34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35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36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37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38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39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4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41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42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43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44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45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46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47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48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49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50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51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52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53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54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55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56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57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58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59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60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61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62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63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64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65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66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67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68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69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70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71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72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73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74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75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76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77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78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79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80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81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82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8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84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85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8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87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88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89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90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91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92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93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94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95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96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97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98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99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00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01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0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03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04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05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0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07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08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09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10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11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12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13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14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15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16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17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18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19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2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21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22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23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24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25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26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27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28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29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30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31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32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33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3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35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36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37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38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3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40"/>
      <x v="5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41"/>
      <x v="6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42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43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44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45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46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47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48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49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50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51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52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53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54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55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56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57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58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59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6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61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62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63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64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65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66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67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68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69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70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71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72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73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74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75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76"/>
      <x v="5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77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78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79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80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81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82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83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84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85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86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87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88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89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90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91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92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93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94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95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96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97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98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99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00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01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02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03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04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05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06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07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08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09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10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11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1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13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14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15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16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17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18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19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20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21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22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23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24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25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26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27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28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2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30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31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32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33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34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35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36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37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38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39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40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41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42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43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4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45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4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47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48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49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50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51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52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53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54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55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56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57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58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59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60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61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62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63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64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65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66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67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68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69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70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71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72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73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74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75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76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77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78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7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80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81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82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83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84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85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86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87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88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89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90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91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92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93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94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95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9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97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98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99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00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01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02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0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04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05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06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07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08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09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10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11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12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13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14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15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16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17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18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19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20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21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22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23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24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25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26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27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28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29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30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31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32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33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34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35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36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37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38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39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40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41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42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43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44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45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46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47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48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49"/>
      <x v="6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50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51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52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53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54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55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56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57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58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59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60"/>
      <x v="6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61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62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63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64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65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66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67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68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69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70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71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72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73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74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75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76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77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78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79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80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81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82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83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84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85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86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87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8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89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90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91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92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9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94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95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96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97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98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99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00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01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02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0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04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05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06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07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08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09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10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11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12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13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14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15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1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17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18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19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20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21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22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23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2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25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26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27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28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29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30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31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32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33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34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35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36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37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38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39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40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41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42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43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44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45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46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47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48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49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50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51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52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53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54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55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56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57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58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59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60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61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62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63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64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65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66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67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68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69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7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71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7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73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74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75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76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77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78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79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80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81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82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83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84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85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86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87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88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89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90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91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92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93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94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95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96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97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98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99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00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01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02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03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04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05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06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07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08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09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10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11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12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13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14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15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16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17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18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19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20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21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22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23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2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2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2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27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2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29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30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31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32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33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34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35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36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37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38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39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40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41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42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43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44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45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46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47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48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49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50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51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52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53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54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55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56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57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58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59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60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61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62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63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64"/>
      <x v="6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65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66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67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68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69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70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71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72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73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74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75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76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77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78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79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80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81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82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83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84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85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86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87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88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89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90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91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92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93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94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95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96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97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98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99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00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01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0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03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04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05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06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07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08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09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10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11"/>
      <x v="6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12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13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14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15"/>
      <x v="6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16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17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18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19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20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21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22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23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24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25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26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27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28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29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30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31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32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33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34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35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36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37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38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39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40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41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42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43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44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45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46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47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48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49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50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51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52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53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54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55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56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57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58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59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60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61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62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63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64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65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66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67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68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69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70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71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72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73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74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75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76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77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78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79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80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81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82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83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84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85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86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87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88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89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90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91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92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93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94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95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96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97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98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99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00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01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02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03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04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05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06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07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08"/>
      <x v="6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09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10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11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12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13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14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15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16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17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18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19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20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21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22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23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24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25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26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27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28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29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3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31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32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33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34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35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36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37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38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39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40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41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42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43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44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45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46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47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48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49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5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51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52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53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54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55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56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57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58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59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60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61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62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63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64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65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66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67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68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69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70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71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7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73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7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75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76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77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78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79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80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81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82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83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84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85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86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87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88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89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90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91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92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93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9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95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96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97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9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99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0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01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02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03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04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05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06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07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08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09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1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11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12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13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14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15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16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17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18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19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20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21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22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23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24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25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26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27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28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29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30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31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32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33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34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3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36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37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38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3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40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41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42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43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44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45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46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47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48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49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50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51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52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53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5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55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56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57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58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59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60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61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62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63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64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65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6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67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68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69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70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71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7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73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74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75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76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77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78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79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8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81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82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83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84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85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86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87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88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89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90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91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92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93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94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95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96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97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98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99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00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01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02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03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04"/>
      <x v="6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05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06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07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08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09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10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11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1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13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14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15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16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17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18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19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20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21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22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23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24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2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26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27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28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29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30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31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32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33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3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35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36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37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38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39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40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41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42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4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4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45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46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47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48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49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50"/>
      <x v="5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51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52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53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54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5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56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57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58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59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60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61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62"/>
      <x v="6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63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64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65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66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67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68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69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70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71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72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73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74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75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76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77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78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79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80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81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82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83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84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85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86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87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88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89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90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91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92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93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94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95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96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97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98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99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00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01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02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03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04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05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06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07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08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09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10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11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12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13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14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15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16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17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18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19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20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21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22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23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24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25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26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27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28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29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30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31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32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33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34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35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36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37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38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39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40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41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42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43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44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45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46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47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4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49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50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51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52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53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54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55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56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57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58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59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60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61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62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63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64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6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66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67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68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69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7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71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72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73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74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7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76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77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78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79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80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81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82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83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84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85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86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87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88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89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90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91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92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93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94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95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96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97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98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99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00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01"/>
      <x v="6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02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0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04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05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06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07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0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09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10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11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12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13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14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15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16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17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18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19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20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21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22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23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24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25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26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27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28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29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30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31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32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33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34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35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36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37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38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39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40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41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4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43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44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45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46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47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48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49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50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51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52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53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5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55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56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57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58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59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60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61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62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63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64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65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6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67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68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69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7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71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72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73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74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75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76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77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78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79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80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81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82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83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8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8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86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87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88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89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90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91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92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93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94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95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96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97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98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99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00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01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02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03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04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05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06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07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08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09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10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11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12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13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14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15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16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17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18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19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20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21"/>
      <x v="6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22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23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24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25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26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27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28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29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30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31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32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33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34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35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36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37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38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39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40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41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42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43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44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45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46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47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48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49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50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51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52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53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54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55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56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57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58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59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60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61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62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63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64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65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66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67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68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69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70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71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72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73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74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75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76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77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78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79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8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81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82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83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84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85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86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87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88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89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90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91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92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93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94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95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96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97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98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99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00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01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02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03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04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05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06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07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08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09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10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11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12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13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14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15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16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17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18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19"/>
      <x v="6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20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21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22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23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24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25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26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27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28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29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30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31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32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33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34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35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36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37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38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39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40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41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42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43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44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45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46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47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4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49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50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51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52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53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54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55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56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57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58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59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60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61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62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63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64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65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66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67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68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69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70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71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72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73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74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75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76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77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78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79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80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81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82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83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84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85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86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87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88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89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90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91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92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93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94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95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96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97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98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99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00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01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02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03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04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05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06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07"/>
      <x v="5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08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09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10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11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12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13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14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15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16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17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18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19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20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21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22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23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24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25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26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27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28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29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30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31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32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33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34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35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36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37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38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39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40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41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42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43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44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45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46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47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48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49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50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51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52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53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54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5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56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57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58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59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60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61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62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63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64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65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66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67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68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69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70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71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72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73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74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75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76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77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78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79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80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81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82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83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84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85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86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87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88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89"/>
      <x v="6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90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91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92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93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94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95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96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97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98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99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00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01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02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03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04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05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06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07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08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09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10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11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12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13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14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15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16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17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18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19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20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21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22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23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24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25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26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27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28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29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30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31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32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33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34"/>
      <x v="5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35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36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37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38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39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40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41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42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43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44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45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46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47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48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49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50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51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52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53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54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55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56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57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58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59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60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61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62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63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64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65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66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67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68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69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70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71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72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73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74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75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76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77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78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79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80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81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82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83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84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85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86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87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88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89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90"/>
      <x v="6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91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92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93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94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95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96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97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98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99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00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01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02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03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04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05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06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07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08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09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10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11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12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13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14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15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16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17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18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19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20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21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22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23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24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25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26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27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28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29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30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31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32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33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34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35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36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37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38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39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40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41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4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43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44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45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46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47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48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49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50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51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52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53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54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55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56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57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58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59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60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61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62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63"/>
      <x v="5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64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65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66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67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68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69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70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71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72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73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74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75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76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77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78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79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80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81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82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83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84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85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86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87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88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89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90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91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92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93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94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95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96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97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98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99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00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01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02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0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04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05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06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07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08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09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10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11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12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13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14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15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16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1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1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19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20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21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22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23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24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25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26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27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2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29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3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31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32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33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34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35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36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3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3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39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40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41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42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43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44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45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46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47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48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49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50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51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5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53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54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55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56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57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58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59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60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61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62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63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64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65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66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67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68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69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70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71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72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73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74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75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76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77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78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79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80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81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82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83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84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85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86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87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88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89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90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91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92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93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94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95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96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97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98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9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00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01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02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03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04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05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06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07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08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09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10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11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12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1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14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15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16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17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18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19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2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21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22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23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24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25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26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27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28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29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30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31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32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33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34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35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36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37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38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39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40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41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42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43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44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45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46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47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48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49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5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51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52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53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54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55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56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57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58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59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60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61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62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63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64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65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66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67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68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69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70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71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72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73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74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75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76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77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78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79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80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81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82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83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84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85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86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87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88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89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90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91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92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93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94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9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96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97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98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99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00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01"/>
      <x v="3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0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03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04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05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06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07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08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09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10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11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12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13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14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15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16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17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18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19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2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21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2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23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24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25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26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27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28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29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30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31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32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33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34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35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36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37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38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39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40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41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42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43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44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45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46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47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48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49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50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51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52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53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54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55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56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57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58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59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60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61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62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63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64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65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66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67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68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69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70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71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72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73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7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75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7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77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7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79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80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81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82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83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84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85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86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87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88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89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90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91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92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9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94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95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96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97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98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99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00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01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02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0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04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05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06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07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08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09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10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11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12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13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14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15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16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1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18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19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20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21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22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23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24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25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26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27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28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29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30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31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32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33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34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35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3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37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38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39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40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41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4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43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44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45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46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47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48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49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50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51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52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53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54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55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56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57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58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59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60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61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62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63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64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65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66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67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68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69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70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71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72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73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74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75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76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77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78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79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80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81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82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83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84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85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86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87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88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89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90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91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92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93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94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95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96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97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98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99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00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01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02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03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04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05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06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07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08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09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10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11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12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13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14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15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16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17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1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1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20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21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22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23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24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25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26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27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28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29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30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31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32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33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34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35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36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37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38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39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40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41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42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43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4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45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46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47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48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49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5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51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52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53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54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55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56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57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58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59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60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61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62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63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64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65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66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67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68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69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70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71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72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73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74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75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76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77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78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79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80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81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82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83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84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85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86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87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88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89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90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91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92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93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94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95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96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97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98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99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00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01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02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03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04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05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06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07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08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09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10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11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12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1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14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15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16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17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18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1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20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21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22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23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24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25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26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27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28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29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30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31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32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33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34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35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36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37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38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39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40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41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42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43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44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45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46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47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48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49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50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51"/>
      <x v="6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5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53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54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55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56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57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58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59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60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61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62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63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64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65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66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67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68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69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70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71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72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73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74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75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76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77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78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79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80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81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82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83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84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85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86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87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88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89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90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91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92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93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94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95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96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97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98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99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00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01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02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03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04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05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06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07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08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09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10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11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12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13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14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15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16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17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18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19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20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21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22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23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2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25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26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27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28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29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30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31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32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33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34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35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36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37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38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39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40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41"/>
      <x v="5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42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43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44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45"/>
      <x v="6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46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47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48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49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50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51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52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53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54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55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56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57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58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59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60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61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62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63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64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65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66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67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68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69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70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71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72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73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74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75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76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77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78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79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80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81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82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83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84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85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86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87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88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89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90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91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92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93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94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95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96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97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98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99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00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01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02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03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04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05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06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07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08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09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10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11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12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1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14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15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16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17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18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19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20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21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22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23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24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25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26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27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28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29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30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31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32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33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34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35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36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37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38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39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40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41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42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43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44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45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46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47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48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49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5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51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52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53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54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55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56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57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58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59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60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61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62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63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64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65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66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67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68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69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70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71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7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73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74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75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76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77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78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79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80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81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82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83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84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85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86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87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88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89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90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91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92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9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94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95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96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97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9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99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00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01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0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03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04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0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06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07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08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09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10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11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12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13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14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15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16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17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18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19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20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21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22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23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24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25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26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27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28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2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30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31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32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3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34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35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36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37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38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39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40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41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42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43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44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45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4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47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48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49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50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51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52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53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54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55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56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57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58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59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60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61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62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63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64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65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6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67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68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69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70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71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72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73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74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75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76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77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78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79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80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81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82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83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84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85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86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87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88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89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9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91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92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93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94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95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96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97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98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99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00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01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02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03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04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05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06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07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08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09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10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11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12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13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14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15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16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17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18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19"/>
      <x v="6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20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21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22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2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24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25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26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27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28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29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30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31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32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3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34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35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36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37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38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39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40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41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42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43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44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45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46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47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48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49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50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51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52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53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5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55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56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57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58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59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60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61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62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63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64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65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66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67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68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69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70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71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7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73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74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75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76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77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78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79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80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81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82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83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84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85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86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87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88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89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90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91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92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93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94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95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9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97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98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99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0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01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02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03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04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05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06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07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08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09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10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11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12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13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14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15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16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17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18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19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20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21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22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23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24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25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26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27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28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29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30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31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32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33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34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35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36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37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38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39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40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41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42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43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44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45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46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47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48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49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50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51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52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53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54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55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5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57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58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59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60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61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62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63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64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65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66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67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68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69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70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71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72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7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74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75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76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77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78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79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80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81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82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83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84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85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86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87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88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89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90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91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92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93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94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95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96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97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98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99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00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01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02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03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04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05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06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07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08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09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10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11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12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13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14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1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16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17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18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19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2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21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22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23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24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25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26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27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28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29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30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31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32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33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34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35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36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37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38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39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40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41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42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43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44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45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46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47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48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49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50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51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52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53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54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55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56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57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58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59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60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61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62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63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64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65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66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67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68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69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70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71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72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73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74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75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76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77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78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79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80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81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82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83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84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85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86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87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88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89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90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91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92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93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94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95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96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97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98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99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00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01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02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03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04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05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06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07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08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09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10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11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12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13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14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15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16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17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18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19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20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21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22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23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24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25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26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27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28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29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30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31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32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33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34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35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36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37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38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39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40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41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42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43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44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45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46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47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48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49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50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51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52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53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54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55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56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57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58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59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60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61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62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63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64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65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66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67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68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69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70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71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72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73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74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75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76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77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78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79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80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81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82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83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84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8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86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87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88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89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90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91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92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93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94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95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96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97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98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99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00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01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02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03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04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05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06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07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08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09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10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11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12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13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14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15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16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17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18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19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20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21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22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23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24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25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26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27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28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29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30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31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32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33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34"/>
      <x v="6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3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36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37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38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39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40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41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42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43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44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4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46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47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48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49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50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51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52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53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54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55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56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57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5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59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60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61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62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63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64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65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66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67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68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69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70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71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72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73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74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7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76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77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78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79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80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81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82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83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84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85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86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87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88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89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90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91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92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93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94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95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96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97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98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99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00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01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02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03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04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05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06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07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08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09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10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11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12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13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14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15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16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1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18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19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20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21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22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23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24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25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26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27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28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29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30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31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32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33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34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35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3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37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38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39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40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41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42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43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44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45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46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47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48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49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50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51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52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53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54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55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56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57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5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59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60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61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62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63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64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65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66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67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68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69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7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71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72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73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74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75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76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77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78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79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80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81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82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83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84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85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86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87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8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89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90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91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92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93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94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95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96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97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98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99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00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01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02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03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04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05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06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07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08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09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10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11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12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13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14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15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16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17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18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19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20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21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2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23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24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25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26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27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28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29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30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31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32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33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34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35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36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37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38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39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40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41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42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43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44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45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46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47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48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49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50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51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52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53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54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55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56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57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58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59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60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61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62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63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64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65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66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67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68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69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70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71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72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73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74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75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76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77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78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79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80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81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82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8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84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85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86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87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88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89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90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91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92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93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94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95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96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97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98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99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00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0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02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03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04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05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06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07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08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09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10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11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12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13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14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15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16"/>
      <x v="5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17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18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19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20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21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22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23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24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25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26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27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28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29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30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31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32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33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34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35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36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37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38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39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40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41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42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43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44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45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46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47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48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49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50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51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52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53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54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55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56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5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58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59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60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61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62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63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64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65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66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67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68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69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70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71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72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73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74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75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76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77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78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79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80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81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82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83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84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85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86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87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88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89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90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91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92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9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94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9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96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97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98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99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00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01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02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03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04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05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0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07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08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09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1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11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12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13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14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15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16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17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18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19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20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21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22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23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2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25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26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27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28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2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30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31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32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33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34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35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36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37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38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39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4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41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42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43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44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45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46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47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48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49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50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51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52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53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54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55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56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57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58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59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6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61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62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63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64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65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66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67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68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69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70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71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72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73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74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75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76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77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78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79"/>
      <x v="6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80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81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82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83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84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85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86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87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88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8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90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91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92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9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94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95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96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97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98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99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00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01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02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03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04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05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06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07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08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09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10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11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1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13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14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15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16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17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18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19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20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21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22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23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24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25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26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27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28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29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30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31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32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33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34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35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36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37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38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39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40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4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42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43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44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45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46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47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48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49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50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51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52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53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54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55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56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57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58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59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60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61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62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63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64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6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66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67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68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69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70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71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7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7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74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75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76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77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78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79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80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81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82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83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84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85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86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87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88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89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90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91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92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93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94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95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96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97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98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99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00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01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02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0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04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05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06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07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08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0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10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11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1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13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14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15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16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17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18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19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20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21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22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23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24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25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26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27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28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29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30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31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32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33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34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35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36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37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38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39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40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41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42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43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44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45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46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47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48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49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50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51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52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53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54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55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56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57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58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59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60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61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6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63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64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65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66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67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68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69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70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71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72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73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74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75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76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77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78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79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80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81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82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83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84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85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86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87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88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89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90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91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92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93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94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95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96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97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98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99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0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01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02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03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04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05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06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07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08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09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1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11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12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13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14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15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16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17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18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19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20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21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22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23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24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25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26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27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28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29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30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31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32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33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34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3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36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37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38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39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40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41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42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43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44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45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46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47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48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49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50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51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52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53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54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55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56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57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58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59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60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61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62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63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6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65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66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67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68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6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70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7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72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7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7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75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76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77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78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79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80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81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82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83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84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85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86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87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88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89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90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91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92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93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94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95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9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97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98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99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00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01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02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03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04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05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06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0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08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09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10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11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12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13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14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1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16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17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18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19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20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21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22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23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24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25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26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27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28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29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30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31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32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33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34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35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36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37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38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39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40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41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42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43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44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45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46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47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48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49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50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51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5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53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54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55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56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5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58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59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60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61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62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63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64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65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66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6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68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69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70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71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72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73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74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75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7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77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78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79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8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81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82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83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84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8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8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87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88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89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90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91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92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93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94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9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96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97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98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99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00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01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02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0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04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05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06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07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08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09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10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11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12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13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14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15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16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17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1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19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2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21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2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23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24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25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26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27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28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29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30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31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32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33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34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35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36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37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38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39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40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41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42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43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44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45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46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47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48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49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50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51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52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53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54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55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56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57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58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59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60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61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62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63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64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65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6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67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68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69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70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71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72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73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74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75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76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77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78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79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80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81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82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83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84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85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86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87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88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89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90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91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92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93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94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95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9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97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98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99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00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01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02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03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04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05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06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07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08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09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10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11"/>
      <x v="6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12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13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14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15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16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17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18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19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20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21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22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23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24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25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26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27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28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29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30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31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32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33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34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35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36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37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38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39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40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41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42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43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44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45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46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47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48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49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50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51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52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53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54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55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56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57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58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59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60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61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62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63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64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65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66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67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68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69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70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71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72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73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74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75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76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77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78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79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80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81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82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83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84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85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86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87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88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89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90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91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92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93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94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95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96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97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98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99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00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01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0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03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04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05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06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07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0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09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10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11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12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13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14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15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16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17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18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19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20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21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22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23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24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25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26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27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28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29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30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31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32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33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34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35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36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37"/>
      <x v="6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38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39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40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41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4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43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44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45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46"/>
      <x v="6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47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48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49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50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51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5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53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54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55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56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57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58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59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60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61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62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63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64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65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66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67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68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69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70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71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72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73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74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75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76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77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78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79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80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81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8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83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84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8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86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87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88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89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9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91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92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93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94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95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96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97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98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99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00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01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02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03"/>
      <x v="6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04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05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06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07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08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09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10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11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12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13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14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15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16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17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18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19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20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21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22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23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24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25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26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27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28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29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30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31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3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33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34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35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36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37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38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39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40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41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42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4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44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45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46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47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48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49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50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51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52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53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54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55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56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57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58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59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60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61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62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63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64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65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66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67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68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69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70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71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72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73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74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75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76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77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78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79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80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81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82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83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84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85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86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87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88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89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90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91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92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93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94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95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96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97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98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99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00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01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02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03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04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05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06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07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08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09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10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11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12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13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14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15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16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17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18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19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20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21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22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23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24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25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26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27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28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29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30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31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32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33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34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35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36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37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38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39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40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41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42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43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44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45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46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47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48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49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50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51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52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53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54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55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56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57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58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59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60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61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62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63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64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65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66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67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68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69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70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71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72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73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74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75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76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77"/>
      <x v="5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78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79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80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81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82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83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84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85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86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87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88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89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90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91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92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93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94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95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9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97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98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99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00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01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02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03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04"/>
      <x v="6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05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06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07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08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09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10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11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1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13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14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15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16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17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18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19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20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21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22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23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24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25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26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27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28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29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30"/>
      <x v="3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31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32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33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34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35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36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37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38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39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40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41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42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43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44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45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46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47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48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49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50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51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52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53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54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55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56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57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58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59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60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61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62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63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64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65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66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67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68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69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70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71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72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73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74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75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76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77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78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79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80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81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82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83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84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85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86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87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88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89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90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91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92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93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94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95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96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97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98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99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00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01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02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03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04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05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06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07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08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09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10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11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12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13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14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15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16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17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18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19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2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21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22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23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24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25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26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27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28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29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30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31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32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33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34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35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36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37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38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39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40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41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42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43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44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45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46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47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48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49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50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51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52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5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54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55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56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57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58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59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60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61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62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63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64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65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66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67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68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69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70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71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72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73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74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75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76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77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78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79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80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81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82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83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84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85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86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87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88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89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90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91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92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93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94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95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96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97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98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99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00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01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02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03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04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05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06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07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08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09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10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11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12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13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14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15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16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1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18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19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20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21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22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23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24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25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26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27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28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29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30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31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32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33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3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35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36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37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38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39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40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41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42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43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44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45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46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47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48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49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50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51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52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53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54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55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56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57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58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59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60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61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62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63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64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65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66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67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68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69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70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71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72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73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74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75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7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77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78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79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80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81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82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83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84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85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86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87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88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89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90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91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92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93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94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9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96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97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98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99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00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01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02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03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04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05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06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07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08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09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10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11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12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13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14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15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16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17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18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19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20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21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2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23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24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25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26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27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28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29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30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31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32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33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34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35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36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37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38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39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4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41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42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43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44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45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46"/>
      <x v="6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47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48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49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50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51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52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53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54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55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56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57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58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59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60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61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62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63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64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65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66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67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68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69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7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71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72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73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74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75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76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77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78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79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80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81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82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83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84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85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86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87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88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89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90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91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92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93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94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95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96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97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98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99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0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01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0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03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04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05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06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07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0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09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10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11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12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1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14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15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16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17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18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19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20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21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22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23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24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25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26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27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28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29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30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31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32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33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34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35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36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3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3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39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40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41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42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43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44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45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46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47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48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49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50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51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52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53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54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55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56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57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58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59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60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61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62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63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64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65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66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67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68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69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70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71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72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73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74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75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76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77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78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79"/>
      <x v="6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80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81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82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83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84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85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86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87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88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89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90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91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9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9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94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95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96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97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98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99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0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01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02"/>
      <x v="3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03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04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05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06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07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08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09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10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11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12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13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14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15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16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17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18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19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20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21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22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23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24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2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26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27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2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29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30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31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32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33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34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35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36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37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38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39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40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41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42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43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44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45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46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47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48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49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50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51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52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53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54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55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56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57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58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59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60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61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62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63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64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65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66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67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68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69"/>
      <x v="5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70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71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72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73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74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75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76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77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78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79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80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81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82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83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84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85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86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87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88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89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90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91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92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93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94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9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96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97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98"/>
      <x v="6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99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00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01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02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03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04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05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06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07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08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09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10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11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12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13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14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15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16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17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18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19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20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21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22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23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24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25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2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27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28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29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30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31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32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3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34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35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36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37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38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3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40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41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4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43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44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45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46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47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48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49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5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51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52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53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54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5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56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57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58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59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60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61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62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63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6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65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66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67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68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69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70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71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72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73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74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75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76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77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78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79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80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81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82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83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84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85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86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87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88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89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90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91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92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93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94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95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96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97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98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99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00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01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02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03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04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05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06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07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08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09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10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11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12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13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14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15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16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17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18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19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20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21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22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23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24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25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26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27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28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29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30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31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32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33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34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35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36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37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38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39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40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41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42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43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44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45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46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47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48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49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50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51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52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53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54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55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56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57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58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59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60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61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62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63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64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65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66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6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6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69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70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71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72"/>
      <x v="3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73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74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7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76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77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78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7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80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81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82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83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84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85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86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87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88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89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90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91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92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93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94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9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96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97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98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99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00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01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02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03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04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05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06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07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08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09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10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11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12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13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14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15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16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17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18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19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20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21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22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23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24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25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2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27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28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29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30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31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3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33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34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35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36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37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38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39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40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41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42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43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44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45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46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47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48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49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50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51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52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53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5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55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56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57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58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59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60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61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62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63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64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65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66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67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68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69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70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71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72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73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74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75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76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77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78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79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80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81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82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83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84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85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86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87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88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89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90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91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92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93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94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95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96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97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98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99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00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01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02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03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04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05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06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07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08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09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10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11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12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13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14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15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16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17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18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19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20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21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22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23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24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25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26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27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28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2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30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31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32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33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34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3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36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37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38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39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40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41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42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43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44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45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46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47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48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49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50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51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52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53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54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55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56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57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58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59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60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61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62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63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64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65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66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67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68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69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70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71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7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73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7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75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76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77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78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79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80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81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8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83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84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85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86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87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88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89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90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91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92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93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94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95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96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97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98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99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00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01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02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03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04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05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06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07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08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09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10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11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12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13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14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15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16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17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18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19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20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21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22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23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24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25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26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27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28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29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30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31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32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33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34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35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36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37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38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39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40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41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42"/>
      <x v="6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43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4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45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46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47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48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49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50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51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52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53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54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55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56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57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58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59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60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61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6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63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64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65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6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67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68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69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70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71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72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73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74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75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76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77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78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79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80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81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82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83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8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85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86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87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8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89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90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91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92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93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94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95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96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97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98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99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00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01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02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03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0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05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06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07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08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09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10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11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12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13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14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15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16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17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18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19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20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21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22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23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24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25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26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27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28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29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30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31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32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33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34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3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36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37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38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39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40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41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42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43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44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45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46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47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48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49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50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51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52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53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54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55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56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57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58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59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60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61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62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63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64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65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66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67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68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69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70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71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72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73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74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75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76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77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78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79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80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81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82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83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84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85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86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87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88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89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90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91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92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93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94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9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96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97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98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99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0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01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02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03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04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05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06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07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08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09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10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11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12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13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14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1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16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17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18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19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20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21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22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23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24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25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26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27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28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29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30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31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32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33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34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35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36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37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38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39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40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41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42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43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44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45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46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47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48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49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50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51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52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53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54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55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56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57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58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59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60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61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62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63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64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65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66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67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68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69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70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71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72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73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74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75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76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77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78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79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80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81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82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83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84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85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86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87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88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89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90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91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9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93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94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95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96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97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98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99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00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01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02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03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04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05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06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07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08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09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10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11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12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13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14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15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16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17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18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19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20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21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22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23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24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25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26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27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28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29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30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31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32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33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34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35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36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37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38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39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40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41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42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43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44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45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46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47"/>
      <x v="5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48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49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50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51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52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53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54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55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56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57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58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59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60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61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62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63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64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65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66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67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68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69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70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71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72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73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74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75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76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7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78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79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8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81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82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8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84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85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86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87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88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89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90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91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92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93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94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95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96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97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98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99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00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01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02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03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04"/>
      <x v="1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05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06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07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08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09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1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11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12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13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14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15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16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17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18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19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20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21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22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23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2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25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26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27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2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29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30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31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32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33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34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35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36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37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38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39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40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41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42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43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44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45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46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47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48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49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50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51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52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53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54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55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56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57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58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59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60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61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62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63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64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65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66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67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68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69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70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71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72"/>
      <x v="5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73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74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75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76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77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78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79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80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81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82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83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84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85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86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87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88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89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90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91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92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93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94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95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96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97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98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99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00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01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02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03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04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05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06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07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08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0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10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11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1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13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14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15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16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17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18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19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20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21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22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2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24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25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26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27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28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29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30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31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32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33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34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35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36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37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38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39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40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41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42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43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44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45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46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47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48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49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50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51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52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53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54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55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56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57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58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59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60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61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62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63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6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65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66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67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68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69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70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71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72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73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74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75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76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77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78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79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80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81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82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83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84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85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86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87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88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89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90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91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92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93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94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95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96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97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98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99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00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01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02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03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04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05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06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07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08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09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10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11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12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13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14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15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16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17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18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19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20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21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22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23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24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25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26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27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28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29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30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31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32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33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34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35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36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37"/>
      <x v="5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38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39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40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41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42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43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44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45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46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47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48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49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50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51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52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53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54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55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56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57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58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59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60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61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62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63"/>
      <x v="6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64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65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66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67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68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69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70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71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72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73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74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75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76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77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78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79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80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81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82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83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84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85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86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87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88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89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90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91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92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93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94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95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96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97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98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99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00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01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02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03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04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05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06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07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08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09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10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11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12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13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14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15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16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17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18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19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20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21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22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23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24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25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26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27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28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29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30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31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32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33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34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35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36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37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38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39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40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41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42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43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44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45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46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47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48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49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50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51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52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53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54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55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56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57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58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59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60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61"/>
      <x v="6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62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63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64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6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66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67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68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69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70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71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72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73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74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75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76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77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78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79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80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81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82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83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84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85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86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87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88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89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90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91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92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93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94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95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96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97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98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99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00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01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02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03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04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05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06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07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08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09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10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11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12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13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14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15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16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17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18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19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20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21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22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23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24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25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26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27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28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29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30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31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32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33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34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35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36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37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38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39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40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41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42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43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44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45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46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47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48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49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50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51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52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53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54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55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5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57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58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59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60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61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62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6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64"/>
      <x v="6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65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66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67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68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6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70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71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72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73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74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75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76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77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78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79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80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81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8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83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84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85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86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87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88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89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9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91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92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93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94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95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96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97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98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99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00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01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02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03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0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05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06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07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08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09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10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11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12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13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14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15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16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17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18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19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20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21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22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23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24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25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26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27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28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29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30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31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32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3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34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35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36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37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38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39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40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41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42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43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44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45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46"/>
      <x v="6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47"/>
      <x v="5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48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49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50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51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52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53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54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55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5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57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58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59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60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61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62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63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64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65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66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67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68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69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70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71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72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73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74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75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76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77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78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79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8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81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82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83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84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85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86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87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88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89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90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91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92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93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94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95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96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97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98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99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00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01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02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03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04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05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06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07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08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09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10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11"/>
      <x v="6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12"/>
      <x v="6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13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14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15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16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17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18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19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20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21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22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23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24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25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26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27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28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29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30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31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32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33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34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35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36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37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38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39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40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41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4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43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44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45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46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47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48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49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50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51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52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53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54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55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56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57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58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59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60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61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62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63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64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65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66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67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68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69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70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71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72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73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74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75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76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77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78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79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8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81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82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83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84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85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86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87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88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89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90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91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9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93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94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95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96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97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98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99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00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01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02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03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04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05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06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07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08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09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10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11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12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13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14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15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16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17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18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19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20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21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22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23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24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25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26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27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28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29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30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31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32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33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34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35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36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37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38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39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40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41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42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43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44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45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46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47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48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49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50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51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52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53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54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55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56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57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58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59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60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61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62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63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64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6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66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67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6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69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70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71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72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73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74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75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76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7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78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79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80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81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82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83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84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85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86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87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88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89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90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91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92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93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94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95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96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97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98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99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00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01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02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03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04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05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06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07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08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09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10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11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12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13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14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15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16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17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18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19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20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21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22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23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24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25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26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27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28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29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30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31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32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33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34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35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36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37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38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39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40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41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4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43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44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45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46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47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48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49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50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51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5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5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54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55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56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57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58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59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60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61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62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63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64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65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66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67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68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6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70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71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72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73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74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75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76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77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78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79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80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81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82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83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84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85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86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87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88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89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90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91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92"/>
      <x v="6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93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94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95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96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97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98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99"/>
      <x v="6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00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01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0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03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04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05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06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07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08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09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1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11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12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1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14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1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16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17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18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19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20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21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22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23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24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25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26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27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28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29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30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31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32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33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34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35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36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3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38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39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40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41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4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43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4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45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46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47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48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49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50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51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52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53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54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55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56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57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58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59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60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61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62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63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64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65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66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67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68"/>
      <x v="6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69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70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71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72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73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74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75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76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77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78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79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80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81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82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83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84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85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86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87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88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89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90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91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92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93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94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95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96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97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9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99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00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01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02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03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04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05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06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07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08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09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10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11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12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13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14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15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16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17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18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19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20"/>
      <x v="5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21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22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23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24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25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26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27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28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29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30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31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32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33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34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35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36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37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38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39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40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41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42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43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44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45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46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47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48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49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50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51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5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53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54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55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56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57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58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59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60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61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62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63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64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65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66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6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68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69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70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71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72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73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74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7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76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77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78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79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80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81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8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83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8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85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86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87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88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89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90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91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92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93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94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95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96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97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98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99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00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01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02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03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04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05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06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07"/>
      <x v="6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08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09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10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11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12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13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14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15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16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17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18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19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2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21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22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23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24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25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26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27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28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29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30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31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32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3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3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35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3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37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38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39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40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41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42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43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44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4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46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47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48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49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50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51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52"/>
      <x v="5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53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54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55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56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57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58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59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60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61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6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63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64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65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66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67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68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69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70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71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72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73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74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75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7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77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78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79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80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81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82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83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84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85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86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87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88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89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90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91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92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93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94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95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96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97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98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99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00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01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02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03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04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05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06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07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08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09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10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11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12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13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14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15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16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17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18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19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2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21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22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23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24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25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26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27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28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29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30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31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3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3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34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35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36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37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38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39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40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41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42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43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44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45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46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47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48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49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50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51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52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53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54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5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56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57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58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59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60"/>
      <x v="6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61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62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63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64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65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66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67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68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69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70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71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72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73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74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7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76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77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78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79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80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81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82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83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84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85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86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87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88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89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90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91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9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93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94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95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96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97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98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99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0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0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02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03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04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05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06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07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0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09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10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11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12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13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14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15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16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17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18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19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2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21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2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23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24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25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26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27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28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29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30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31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32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33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34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35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36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37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3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39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40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41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4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43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44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45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46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47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48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49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50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51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52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53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54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55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56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57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58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59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60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61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62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63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64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65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66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67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68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69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70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71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72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73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74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75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76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77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78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79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8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81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82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83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84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85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8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87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88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89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9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91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92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93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94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95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96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97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98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99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00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01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02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0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04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05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06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07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08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09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10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11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1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1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14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15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16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17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18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19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20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21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22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23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24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25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26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27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28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2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30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31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32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33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34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35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36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37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38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39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40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41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42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43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44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45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46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47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48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49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50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51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52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53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54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55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56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57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58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59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60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61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62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63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64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65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66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67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68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69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70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71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72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73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74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75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76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77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78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79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80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81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82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83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84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85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86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87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88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89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90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91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92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93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94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95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96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97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98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99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00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01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02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03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04"/>
      <x v="5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05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06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07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08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09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10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11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12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13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14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15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16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17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18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19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20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21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22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23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24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25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26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27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28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29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30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31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32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33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34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35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36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37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38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39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40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41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42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43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44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45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46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47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48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49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50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51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52"/>
      <x v="6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53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54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55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56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57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58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59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60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61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62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63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64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65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66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67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68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69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70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71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72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73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74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75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76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77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78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79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80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81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82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83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84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85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86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87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88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89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90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91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92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93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94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95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96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97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98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99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00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01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02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03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04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05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06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07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08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09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10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11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12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13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14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15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16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17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18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19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20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21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22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23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24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25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26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2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28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29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30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31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32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33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34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35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36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3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38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39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40"/>
      <x v="5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41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42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4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44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45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46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47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48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49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5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51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52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53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54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5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56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57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58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59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60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61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6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63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64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65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66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6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68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69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7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71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72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7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74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75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76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77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78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79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8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81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82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83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8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85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86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87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88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89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90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91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92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93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94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95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96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97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98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99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00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01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02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03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04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05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06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07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08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09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10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11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12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13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14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1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16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17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18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19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20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21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22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23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24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25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26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27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28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29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30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31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3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33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34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35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36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37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38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39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40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41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42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43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44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45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46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47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48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49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50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51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52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53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54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55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56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57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58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59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60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61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62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63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64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65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66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67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68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69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70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71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72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73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7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75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76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77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78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79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80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81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82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83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84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85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86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87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88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89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90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91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92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93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94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95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96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97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98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99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00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01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0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03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04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05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06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07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08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09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10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11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12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13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14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15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16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17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18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19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20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21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22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23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24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25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26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27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28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29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30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31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32"/>
      <x v="6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3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34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35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36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37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38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39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40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41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42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43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44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45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46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47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48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49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50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51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52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53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54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55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56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57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58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59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60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61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62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63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64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6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66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67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68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69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70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71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72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7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74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75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76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77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78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79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80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81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82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83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84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85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86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87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88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89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90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91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92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93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94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95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96"/>
      <x v="6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97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98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99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00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01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02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03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04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05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06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07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08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09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1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11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12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13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14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1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16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17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18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1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20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21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22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23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24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25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26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27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28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29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30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31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32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33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34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35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36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37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38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39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40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41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42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43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44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45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46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47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48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49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50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51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52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53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54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55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56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57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58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5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60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61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62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63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64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65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66"/>
      <x v="5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67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68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69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70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71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72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73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74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75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76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77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78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79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80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81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82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83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84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85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86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87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8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8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90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91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92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93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94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95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96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97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98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99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00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01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02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03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04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05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0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07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08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09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10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11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12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13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14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15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16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17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18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19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20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21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22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23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24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25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26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27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28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29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30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31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32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33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34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3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36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37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38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39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40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41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42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43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44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45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46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47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48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49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50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51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52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53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54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55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56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57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58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59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60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61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62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63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64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65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66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67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68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69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70"/>
      <x v="5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71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72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73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74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75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76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77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78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79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8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81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82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83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84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85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86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87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88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89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90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91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92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93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94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95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96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97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98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99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00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01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02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03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04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05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06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07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08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09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10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11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12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13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14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15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1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17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18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19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20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21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22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23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24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25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26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27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28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29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30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31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3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33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34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35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36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37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38"/>
      <x v="1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39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40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41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42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43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44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45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46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47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48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49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50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51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52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53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54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5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56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57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58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59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60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61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62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63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64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65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66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67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68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69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70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71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72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73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74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75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76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77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78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79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80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81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82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83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84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85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86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87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88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89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90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91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92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93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94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95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96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97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98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99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00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01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02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03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04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05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06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07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08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09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10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11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12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13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14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15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16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17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18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19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20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21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22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23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24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25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26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27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28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29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30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31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32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33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34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35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36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37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38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39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40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41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42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43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44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45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46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47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48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49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5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51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52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53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54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55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56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57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58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59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60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61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62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63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64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65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66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67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68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69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70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71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72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73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74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75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76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77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78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79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80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81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82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83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8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85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86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87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88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89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90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91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92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93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94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95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96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97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98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99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00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01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02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03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04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05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06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07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08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09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10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11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12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13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14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15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16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17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18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19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20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21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22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23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24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25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26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27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28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29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3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31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32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33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34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35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36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37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38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39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40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41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4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43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44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45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46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47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48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49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5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51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52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53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54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55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56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57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58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59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60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61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62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63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64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65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66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67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68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69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70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71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72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73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74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75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76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77"/>
      <x v="6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78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79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80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81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82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83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84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85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86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87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88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89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90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91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92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93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94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95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96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97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98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99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00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01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02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03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04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05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06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07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08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09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10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11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12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13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14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15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16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17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18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19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20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21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22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23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24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25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26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27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28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29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30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31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32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33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34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35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36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37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38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39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40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41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42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43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44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45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46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47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48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49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50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51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52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53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54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55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56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57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58"/>
      <x v="6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59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60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61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62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63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64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65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66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67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68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69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70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71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72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73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74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75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76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77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78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79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80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81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82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83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84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85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86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87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88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89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90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91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9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93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94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95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96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97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98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99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00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01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02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03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04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05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06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07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08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09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10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11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12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13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14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15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16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17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18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19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20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21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2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23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24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25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26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27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28"/>
      <x v="6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29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30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31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32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33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34"/>
      <x v="6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35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36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37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38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39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40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41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42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43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4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45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46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47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48"/>
      <x v="6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49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50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51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52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53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54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55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56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57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58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59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60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61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62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63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64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65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66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67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68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69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70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71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72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73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74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75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76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77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78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79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80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81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82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83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84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85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86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87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88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89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90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91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92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93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94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95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96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97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98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99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00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01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02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03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04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05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0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07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08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09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10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11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12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13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14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15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16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17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18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19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20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2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22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23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24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25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26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27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28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29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30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31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32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33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34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35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36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37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38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39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40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41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42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4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44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45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46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47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48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49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50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51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52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53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54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55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56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57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58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59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60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61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62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6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64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65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66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67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68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69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70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71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72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73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74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75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76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77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78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79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8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81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82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83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84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85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86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87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88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89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90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91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9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93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94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9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96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9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98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99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00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01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02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03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04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05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06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07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08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09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10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11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12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13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14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15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16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17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18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19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20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21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22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23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24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25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26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27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28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29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30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31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32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33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34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35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36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37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38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39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40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41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42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43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44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45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46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47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48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49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50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5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52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53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54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5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56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57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58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59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60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61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62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63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64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65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66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67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68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6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7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71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72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73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74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75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76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77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7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79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80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8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82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83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84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85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86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87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88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89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90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91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92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93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94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95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96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97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98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99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00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01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02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03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04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05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06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07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08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09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10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11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12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13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14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15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16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17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18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19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20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21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2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23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24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25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26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27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28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29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30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31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32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33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34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35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36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37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38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39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40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41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42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4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44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45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46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47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48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49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50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51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5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53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54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55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56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57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58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59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60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61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62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63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64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65"/>
      <x v="6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66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67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6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69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70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71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72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73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74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75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76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77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78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79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80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81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82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83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84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85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86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8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88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89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90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91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9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93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94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95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96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97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98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99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00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01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02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03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04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05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06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07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08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09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10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11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12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13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14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15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16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17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18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19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20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21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22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2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24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25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26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27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28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29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30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31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32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33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34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35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36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37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38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39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40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41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42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43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44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45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46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47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48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49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50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51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52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53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5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55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56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57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58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59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60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61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62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63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64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65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66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67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68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69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70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71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72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73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74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75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76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77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78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79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80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81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82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83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84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85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86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87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88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89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90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91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92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93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94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95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96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97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98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99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00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01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02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03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04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05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06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07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08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09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10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11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12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1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14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15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16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17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18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19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20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21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22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23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24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25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26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27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28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29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30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31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32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33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34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35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36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37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38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39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40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41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42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43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44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45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46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47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4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49"/>
      <x v="6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50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51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5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53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54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55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56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57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58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59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6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61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62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63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64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65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66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67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68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6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70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71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72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73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74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75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76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77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78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79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80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81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82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83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84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85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86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87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88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89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90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91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92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93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94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95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96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97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98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99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00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01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02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03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04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05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06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07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08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09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10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11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12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13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14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15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16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17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18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19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20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21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22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23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24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25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26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27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28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29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30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31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32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33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34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35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36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37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38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39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40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41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42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43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44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45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46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47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48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49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50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51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52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53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5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55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56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57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58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59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60"/>
      <x v="6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61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62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63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64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6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66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67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68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69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70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71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72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73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74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75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76"/>
      <x v="6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77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78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79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80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81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82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83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84"/>
      <x v="6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85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86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87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88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89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90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91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92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93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94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95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96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97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98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99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00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01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0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03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04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05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06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07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08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09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10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11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12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13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14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15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16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17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18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19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20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21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22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2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24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25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26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27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28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29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30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31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32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33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34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35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36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37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38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39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40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41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42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4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44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45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46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47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48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49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50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51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52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53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54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55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56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57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58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59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60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61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62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6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64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65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66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67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68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69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7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71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72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73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74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75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76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77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78"/>
      <x v="6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79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80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81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82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83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84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85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86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87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88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89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90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91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92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93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94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95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96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97"/>
      <x v="5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98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99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00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01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02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03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04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05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06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07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08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09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10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11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12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13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14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15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16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17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18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19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20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21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22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23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24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25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26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27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28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29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30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31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32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33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34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35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36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37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38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39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40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41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42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43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44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45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46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47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48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49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50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51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52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53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54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55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56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57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58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59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60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61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62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63"/>
      <x v="5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64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65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66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67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68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69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70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7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72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73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74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75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76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77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78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7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80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81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82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83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84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85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86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87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88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89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9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91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92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93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94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95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96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97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98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99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00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01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02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03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04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05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06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07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08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09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10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11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12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13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14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15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16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17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18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19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20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21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22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2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24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25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26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27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28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29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30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31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32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33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3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35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36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37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38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39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40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41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42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43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4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45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46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47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48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49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50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51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52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53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54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5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56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57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58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59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60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61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62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63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6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65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66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67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68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69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70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71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72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73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74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75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76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77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78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79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80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81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82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83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84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8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86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87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88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89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90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91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92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93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94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95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96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9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98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99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00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01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02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03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0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05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06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07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08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09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10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11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12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13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14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15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16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17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18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19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20"/>
      <x v="6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21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22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23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24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25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26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27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28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29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30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31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32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33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34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35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36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37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38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39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40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41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42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43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44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45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46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47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48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49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50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51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52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53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54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55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56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57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58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59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60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61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62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63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64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65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66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67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68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69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70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71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72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73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74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75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76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77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78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79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80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81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8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83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84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85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86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87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88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89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90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91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92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93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94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9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96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97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98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99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0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01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02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03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04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05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06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07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08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09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10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11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12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13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14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15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16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17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18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19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20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21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2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2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24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25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26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27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28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29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30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31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32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33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34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35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36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37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38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39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40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41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4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43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44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45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46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47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48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49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50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51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52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53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54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55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56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57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58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59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60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61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62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63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64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65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66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67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68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69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70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71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72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73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74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75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76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77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7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79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80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81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82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83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84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85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86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87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88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89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90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91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92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93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94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95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96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97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98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99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00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01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02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03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04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05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06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07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08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09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1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11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1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13"/>
      <x v="6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14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15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16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17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18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19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2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21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22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23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24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25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26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27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28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29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30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31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32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3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34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35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36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37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38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39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4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41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42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43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44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45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46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47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48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49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50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51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52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53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5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55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56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57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5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59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60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61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62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63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64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65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66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67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68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69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70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71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72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73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74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75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76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77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78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79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80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81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82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8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84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85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86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87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88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89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90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91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92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93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94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95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96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97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98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99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00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01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02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03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04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05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06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07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08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09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10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11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12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13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14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15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16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17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18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19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20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21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22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23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24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25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2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27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28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29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3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31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32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33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34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35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36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3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3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39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40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41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42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43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44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45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46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47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48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49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50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51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52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53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54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55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56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57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58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59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60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61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62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6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64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65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66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67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68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69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7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71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72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73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74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7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76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77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78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79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80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81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82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83"/>
      <x v="6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84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85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86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87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88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89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90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91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92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93"/>
      <x v="5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94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95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96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97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98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99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00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01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02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03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04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05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06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07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08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09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10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11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12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13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14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15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16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17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18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19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20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21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22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23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24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25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26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27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28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2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30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31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32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33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34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35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36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37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38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39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40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41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42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43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44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45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46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47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48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49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5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51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52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53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54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55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56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57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58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59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60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61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62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63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64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65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66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67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68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69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70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71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72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73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74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75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76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77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78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79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80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81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82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83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84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85"/>
      <x v="5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86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87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88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89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90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91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92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93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94"/>
      <x v="5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95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96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97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98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99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00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01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02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03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04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05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06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07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08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09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10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11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12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13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14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15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16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17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18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19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20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21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22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23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24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25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26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27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28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29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30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31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32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33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34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35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36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37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38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39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40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41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42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43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44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45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46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47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48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49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50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51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52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53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54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55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56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57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58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59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60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61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62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63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64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65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66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67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68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69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7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71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72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73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74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75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76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77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78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79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80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81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82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83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84"/>
      <x v="6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85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86"/>
      <x v="6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87"/>
      <x v="6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88"/>
      <x v="6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89"/>
      <x v="6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90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91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92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93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94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9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96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97"/>
      <x v="6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98"/>
      <x v="6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99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00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01"/>
      <x v="6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02"/>
      <x v="5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03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04"/>
      <x v="6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05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06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07"/>
      <x v="6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08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09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10"/>
      <x v="6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11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12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13"/>
      <x v="6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14"/>
      <x v="6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15"/>
      <x v="6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16"/>
      <x v="6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17"/>
      <x v="6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18"/>
      <x v="6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19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20"/>
      <x v="6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21"/>
      <x v="6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22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23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24"/>
      <x v="6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25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26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27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28"/>
      <x v="6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29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30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31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3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33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34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35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36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37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38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39"/>
      <x v="6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40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41"/>
      <x v="6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42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43"/>
      <x v="6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44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45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46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47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48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49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50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51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52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53"/>
      <x v="6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54"/>
      <x v="6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55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56"/>
      <x v="5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57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58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59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60"/>
      <x v="6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61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62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63"/>
      <x v="6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64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65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66"/>
      <x v="6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67"/>
      <x v="6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68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69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70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71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72"/>
      <x v="6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73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74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75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76"/>
      <x v="6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77"/>
      <x v="6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78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79"/>
      <x v="7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8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81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82"/>
      <x v="7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83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84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85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86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87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88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89"/>
      <x v="7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90"/>
      <x v="7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91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92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93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94"/>
      <x v="6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95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96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97"/>
      <x v="7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98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99"/>
      <x v="7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00"/>
      <x v="7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01"/>
      <x v="7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02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03"/>
      <x v="7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04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05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06"/>
      <x v="7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07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08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09"/>
      <x v="6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10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11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12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13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14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15"/>
      <x v="7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16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17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18"/>
      <x v="6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19"/>
      <x v="7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20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21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22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23"/>
      <x v="6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24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25"/>
      <x v="7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26"/>
      <x v="7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27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28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29"/>
      <x v="7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30"/>
      <x v="7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31"/>
      <x v="7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32"/>
      <x v="7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33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3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35"/>
      <x v="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36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37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38"/>
      <x v="7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39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40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41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42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43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44"/>
      <x v="7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45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46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47"/>
      <x v="7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48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49"/>
      <x v="7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50"/>
      <x v="7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51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52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53"/>
      <x v="7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54"/>
      <x v="7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55"/>
      <x v="7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56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57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58"/>
      <x v="5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59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60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61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62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63"/>
      <x v="6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64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6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66"/>
      <x v="7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67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68"/>
      <x v="5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69"/>
      <x v="7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70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71"/>
      <x v="7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72"/>
      <x v="7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73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74"/>
      <x v="6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75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76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77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78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79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80"/>
      <x v="4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81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82"/>
      <x v="6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83"/>
      <x v="7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84"/>
      <x v="7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85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86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87"/>
      <x v="7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88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89"/>
      <x v="6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90"/>
      <x v="7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91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92"/>
      <x v="7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93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94"/>
      <x v="5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95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96"/>
      <x v="7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97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98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99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00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01"/>
      <x v="5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02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03"/>
      <x v="7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04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05"/>
      <x v="7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06"/>
      <x v="7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07"/>
      <x v="7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08"/>
      <x v="7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09"/>
      <x v="7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10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11"/>
      <x v="7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12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13"/>
      <x v="7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14"/>
      <x v="7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15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16"/>
      <x v="7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17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18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19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20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21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22"/>
      <x v="7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23"/>
      <x v="7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24"/>
      <x v="6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25"/>
      <x v="7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26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27"/>
      <x v="7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28"/>
      <x v="7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29"/>
      <x v="7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30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31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32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33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34"/>
      <x v="7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35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36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37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38"/>
      <x v="5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39"/>
      <x v="6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40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41"/>
      <x v="7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42"/>
      <x v="7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43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44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45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46"/>
      <x v="7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47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48"/>
      <x v="7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49"/>
      <x v="7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50"/>
      <x v="7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51"/>
      <x v="7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5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53"/>
      <x v="7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54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55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56"/>
      <x v="7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57"/>
      <x v="7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58"/>
      <x v="4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59"/>
      <x v="5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60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61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62"/>
      <x v="7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63"/>
      <x v="7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64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65"/>
      <x v="5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66"/>
      <x v="5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67"/>
      <x v="7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68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69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70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71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72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73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74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75"/>
      <x v="6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76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77"/>
      <x v="6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78"/>
      <x v="7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79"/>
      <x v="7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80"/>
      <x v="6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81"/>
      <x v="7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82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83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84"/>
      <x v="7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85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86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87"/>
      <x v="6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88"/>
      <x v="7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89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90"/>
      <x v="7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91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92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93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94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95"/>
      <x v="7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96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97"/>
      <x v="7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98"/>
      <x v="7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99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00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01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02"/>
      <x v="3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03"/>
      <x v="7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04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05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06"/>
      <x v="7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07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08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09"/>
      <x v="7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10"/>
      <x v="7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11"/>
      <x v="6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12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13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14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15"/>
      <x v="7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16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17"/>
      <x v="7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18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19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20"/>
      <x v="6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21"/>
      <x v="7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2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23"/>
      <x v="6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24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2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26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27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28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29"/>
      <x v="6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30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31"/>
      <x v="7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32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33"/>
      <x v="7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34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35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36"/>
      <x v="7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37"/>
      <x v="7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38"/>
      <x v="7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39"/>
      <x v="7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40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41"/>
      <x v="7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42"/>
      <x v="5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43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44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45"/>
      <x v="7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46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47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48"/>
      <x v="7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49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50"/>
      <x v="5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51"/>
      <x v="7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52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53"/>
      <x v="7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54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55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56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57"/>
      <x v="5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58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59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60"/>
      <x v="7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61"/>
      <x v="6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62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63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64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65"/>
      <x v="7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6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67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68"/>
      <x v="7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69"/>
      <x v="7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70"/>
      <x v="7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71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72"/>
      <x v="7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73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74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75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76"/>
      <x v="7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77"/>
      <x v="7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78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79"/>
      <x v="6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80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81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82"/>
      <x v="3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83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84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85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86"/>
      <x v="7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87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88"/>
      <x v="7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89"/>
      <x v="7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90"/>
      <x v="6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91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92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93"/>
      <x v="7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94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95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96"/>
      <x v="5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97"/>
      <x v="7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98"/>
      <x v="7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99"/>
      <x v="7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00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01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02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03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04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05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06"/>
      <x v="8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07"/>
      <x v="8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08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09"/>
      <x v="6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10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11"/>
      <x v="8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12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13"/>
      <x v="8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14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15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16"/>
      <x v="8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17"/>
      <x v="6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18"/>
      <x v="5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19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20"/>
      <x v="6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21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22"/>
      <x v="8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23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24"/>
      <x v="8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25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26"/>
      <x v="8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27"/>
      <x v="7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28"/>
      <x v="8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29"/>
      <x v="7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30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31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32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33"/>
      <x v="8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34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35"/>
      <x v="8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36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37"/>
      <x v="8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38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39"/>
      <x v="6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40"/>
      <x v="8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41"/>
      <x v="8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42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43"/>
      <x v="8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44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45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46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47"/>
      <x v="8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48"/>
      <x v="8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49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50"/>
      <x v="8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51"/>
      <x v="8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52"/>
      <x v="8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53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54"/>
      <x v="8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55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56"/>
      <x v="8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57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58"/>
      <x v="8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59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60"/>
      <x v="8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61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62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63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64"/>
      <x v="8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65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6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67"/>
      <x v="8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68"/>
      <x v="7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69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70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71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72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73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74"/>
      <x v="6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75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76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77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78"/>
      <x v="6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79"/>
      <x v="8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80"/>
      <x v="8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81"/>
      <x v="8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82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83"/>
      <x v="8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84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85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86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87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88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89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90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91"/>
      <x v="6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92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93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94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95"/>
      <x v="8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96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97"/>
      <x v="8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98"/>
      <x v="7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99"/>
      <x v="8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00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01"/>
      <x v="8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02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03"/>
      <x v="5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04"/>
      <x v="8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05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06"/>
      <x v="8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07"/>
      <x v="5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08"/>
      <x v="8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09"/>
      <x v="8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10"/>
      <x v="6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11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12"/>
      <x v="7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13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14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15"/>
      <x v="8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16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17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18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19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20"/>
      <x v="8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21"/>
      <x v="6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22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23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24"/>
      <x v="8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25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26"/>
      <x v="6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27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28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29"/>
      <x v="8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30"/>
      <x v="8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31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32"/>
      <x v="8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33"/>
      <x v="8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34"/>
      <x v="8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35"/>
      <x v="6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36"/>
      <x v="8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37"/>
      <x v="6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38"/>
      <x v="8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39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40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41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42"/>
      <x v="8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43"/>
      <x v="8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44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45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46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47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48"/>
      <x v="8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49"/>
      <x v="8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50"/>
      <x v="8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51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52"/>
      <x v="8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53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54"/>
      <x v="8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55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56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57"/>
      <x v="8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58"/>
      <x v="5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59"/>
      <x v="8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60"/>
      <x v="6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61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62"/>
      <x v="8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63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64"/>
      <x v="8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65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66"/>
      <x v="6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67"/>
      <x v="6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68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69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70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71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72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73"/>
      <x v="8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74"/>
      <x v="8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75"/>
      <x v="5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76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77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78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79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80"/>
      <x v="8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81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82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83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84"/>
      <x v="8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85"/>
      <x v="7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86"/>
      <x v="7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87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88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89"/>
      <x v="8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90"/>
      <x v="8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91"/>
      <x v="7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92"/>
      <x v="8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93"/>
      <x v="6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94"/>
      <x v="8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95"/>
      <x v="6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96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97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98"/>
      <x v="8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99"/>
      <x v="8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00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01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02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03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04"/>
      <x v="7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05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06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07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08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09"/>
      <x v="8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10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11"/>
      <x v="8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12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13"/>
      <x v="8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14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15"/>
      <x v="8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16"/>
      <x v="8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17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18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19"/>
      <x v="8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 t="grand">
      <x/>
    </i>
  </rowItem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5">
    <rowHierarchyUsage hierarchyUsage="0"/>
    <rowHierarchyUsage hierarchyUsage="3"/>
    <rowHierarchyUsage hierarchyUsage="8"/>
    <rowHierarchyUsage hierarchyUsage="9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products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ProductName" tableColumnId="38"/>
      <queryTableField id="2" name="ProductCategoryID" tableColumnId="39"/>
      <queryTableField id="3" name="Product Category" tableColumnId="40"/>
      <queryTableField id="4" name="Product Subcategory" tableColumnId="41"/>
      <queryTableField id="5" name="ProductSubcategoryID" tableColumnId="42"/>
      <queryTableField id="6" name="Color" tableColumnId="43"/>
      <queryTableField id="7" name="SafetyStockLevel" tableColumnId="44"/>
      <queryTableField id="8" name="ReorderPoint" tableColumnId="45"/>
      <queryTableField id="9" name="StandardCost" tableColumnId="46"/>
      <queryTableField id="10" name="ListPrice" tableColumnId="47"/>
      <queryTableField id="11" name="Size" tableColumnId="48"/>
      <queryTableField id="12" name="SizeUnitMeasureCode" tableColumnId="49"/>
      <queryTableField id="13" name="Weight" tableColumnId="50"/>
      <queryTableField id="14" name="WeightUnitMeasureCode" tableColumnId="51"/>
      <queryTableField id="15" name="DaysToManufacture" tableColumnId="52"/>
      <queryTableField id="16" name="Class" tableColumnId="53"/>
      <queryTableField id="17" name="Style" tableColumnId="54"/>
      <queryTableField id="18" name="SellStartDate" tableColumnId="55"/>
      <queryTableField id="19" name="SellEndDate" tableColumnId="5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F19120" totalsRowShown="0">
  <autoFilter ref="A1:F19120"/>
  <tableColumns count="6">
    <tableColumn id="1" name="CustomerID"/>
    <tableColumn id="2" name="StoreID"/>
    <tableColumn id="3" name="AccountNumber"/>
    <tableColumn id="4" name="FirstName"/>
    <tableColumn id="5" name="LastName"/>
    <tableColumn id="6" name="Titl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G1:G1048576" totalsRowShown="0">
  <autoFilter ref="G1:G1048576"/>
  <tableColumns count="1">
    <tableColumn id="1" name="Product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1_2" displayName="Table1_2" ref="A1:S57" tableType="queryTable" totalsRowShown="0" headerRowDxfId="20" dataDxfId="19">
  <autoFilter ref="A1:S57"/>
  <tableColumns count="19">
    <tableColumn id="38" uniqueName="38" name="ProductName" queryTableFieldId="1" dataDxfId="18"/>
    <tableColumn id="39" uniqueName="39" name="ProductCategoryID" queryTableFieldId="2" dataDxfId="17"/>
    <tableColumn id="40" uniqueName="40" name="Product Category" queryTableFieldId="3" dataDxfId="16"/>
    <tableColumn id="41" uniqueName="41" name="Product Subcategory" queryTableFieldId="4" dataDxfId="15"/>
    <tableColumn id="42" uniqueName="42" name="ProductSubcategoryID" queryTableFieldId="5" dataDxfId="14"/>
    <tableColumn id="43" uniqueName="43" name="Color" queryTableFieldId="6" dataDxfId="13"/>
    <tableColumn id="44" uniqueName="44" name="SafetyStockLevel" queryTableFieldId="7" dataDxfId="12"/>
    <tableColumn id="45" uniqueName="45" name="ReorderPoint" queryTableFieldId="8" dataDxfId="11"/>
    <tableColumn id="46" uniqueName="46" name="StandardCost" queryTableFieldId="9" dataDxfId="10"/>
    <tableColumn id="47" uniqueName="47" name="ListPrice" queryTableFieldId="10" dataDxfId="9"/>
    <tableColumn id="48" uniqueName="48" name="Size" queryTableFieldId="11" dataDxfId="8"/>
    <tableColumn id="49" uniqueName="49" name="SizeUnitMeasureCode" queryTableFieldId="12" dataDxfId="7"/>
    <tableColumn id="50" uniqueName="50" name="Weight" queryTableFieldId="13" dataDxfId="6"/>
    <tableColumn id="51" uniqueName="51" name="WeightUnitMeasureCode" queryTableFieldId="14" dataDxfId="5"/>
    <tableColumn id="52" uniqueName="52" name="DaysToManufacture" queryTableFieldId="15" dataDxfId="4"/>
    <tableColumn id="53" uniqueName="53" name="Class" queryTableFieldId="16" dataDxfId="3"/>
    <tableColumn id="54" uniqueName="54" name="Style" queryTableFieldId="17" dataDxfId="2"/>
    <tableColumn id="55" uniqueName="55" name="SellStartDate" queryTableFieldId="18" dataDxfId="1"/>
    <tableColumn id="56" uniqueName="56" name="SellEndDate" queryTableFieldId="1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120"/>
  <sheetViews>
    <sheetView workbookViewId="0">
      <selection activeCell="C14" sqref="C14"/>
    </sheetView>
  </sheetViews>
  <sheetFormatPr defaultRowHeight="18.75" x14ac:dyDescent="0.3"/>
  <cols>
    <col min="1" max="1" width="11.59765625" customWidth="1"/>
    <col min="3" max="3" width="15.19921875" customWidth="1"/>
    <col min="4" max="4" width="10.5" customWidth="1"/>
    <col min="5" max="5" width="10.09765625" customWidth="1"/>
    <col min="7" max="7" width="10.09765625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0808</v>
      </c>
    </row>
    <row r="2" spans="1:7" x14ac:dyDescent="0.3">
      <c r="A2">
        <v>29484</v>
      </c>
      <c r="B2">
        <v>292</v>
      </c>
      <c r="C2" t="s">
        <v>6</v>
      </c>
      <c r="D2" t="s">
        <v>7</v>
      </c>
      <c r="E2" t="s">
        <v>8</v>
      </c>
      <c r="F2" t="s">
        <v>9</v>
      </c>
      <c r="G2">
        <v>680</v>
      </c>
    </row>
    <row r="3" spans="1:7" x14ac:dyDescent="0.3">
      <c r="A3">
        <v>29485</v>
      </c>
      <c r="B3">
        <v>294</v>
      </c>
      <c r="C3" t="s">
        <v>10</v>
      </c>
      <c r="D3" t="s">
        <v>11</v>
      </c>
      <c r="E3" t="s">
        <v>12</v>
      </c>
      <c r="F3" t="s">
        <v>13</v>
      </c>
      <c r="G3">
        <v>706</v>
      </c>
    </row>
    <row r="4" spans="1:7" x14ac:dyDescent="0.3">
      <c r="A4">
        <v>29486</v>
      </c>
      <c r="B4">
        <v>296</v>
      </c>
      <c r="C4" t="s">
        <v>14</v>
      </c>
      <c r="D4" t="s">
        <v>15</v>
      </c>
      <c r="E4" t="s">
        <v>16</v>
      </c>
      <c r="F4" t="s">
        <v>13</v>
      </c>
      <c r="G4">
        <v>707</v>
      </c>
    </row>
    <row r="5" spans="1:7" x14ac:dyDescent="0.3">
      <c r="A5">
        <v>29487</v>
      </c>
      <c r="B5">
        <v>298</v>
      </c>
      <c r="C5" t="s">
        <v>17</v>
      </c>
      <c r="D5" t="s">
        <v>18</v>
      </c>
      <c r="E5" t="s">
        <v>19</v>
      </c>
      <c r="F5" t="s">
        <v>20</v>
      </c>
      <c r="G5">
        <v>708</v>
      </c>
    </row>
    <row r="6" spans="1:7" x14ac:dyDescent="0.3">
      <c r="A6">
        <v>29488</v>
      </c>
      <c r="B6">
        <v>300</v>
      </c>
      <c r="C6" t="s">
        <v>21</v>
      </c>
      <c r="D6" t="s">
        <v>22</v>
      </c>
      <c r="E6" t="s">
        <v>23</v>
      </c>
      <c r="F6" t="s">
        <v>24</v>
      </c>
      <c r="G6">
        <v>709</v>
      </c>
    </row>
    <row r="7" spans="1:7" x14ac:dyDescent="0.3">
      <c r="A7">
        <v>29489</v>
      </c>
      <c r="B7">
        <v>302</v>
      </c>
      <c r="C7" t="s">
        <v>25</v>
      </c>
      <c r="D7" t="s">
        <v>26</v>
      </c>
      <c r="E7" t="s">
        <v>27</v>
      </c>
      <c r="F7" t="s">
        <v>13</v>
      </c>
      <c r="G7">
        <v>710</v>
      </c>
    </row>
    <row r="8" spans="1:7" x14ac:dyDescent="0.3">
      <c r="A8">
        <v>29490</v>
      </c>
      <c r="B8">
        <v>304</v>
      </c>
      <c r="C8" t="s">
        <v>28</v>
      </c>
      <c r="D8" t="s">
        <v>29</v>
      </c>
      <c r="E8" t="s">
        <v>30</v>
      </c>
      <c r="F8" t="s">
        <v>13</v>
      </c>
      <c r="G8">
        <v>711</v>
      </c>
    </row>
    <row r="9" spans="1:7" x14ac:dyDescent="0.3">
      <c r="A9">
        <v>29491</v>
      </c>
      <c r="B9">
        <v>306</v>
      </c>
      <c r="C9" t="s">
        <v>31</v>
      </c>
      <c r="D9" t="s">
        <v>32</v>
      </c>
      <c r="E9" t="s">
        <v>27</v>
      </c>
      <c r="F9" t="s">
        <v>13</v>
      </c>
      <c r="G9">
        <v>712</v>
      </c>
    </row>
    <row r="10" spans="1:7" x14ac:dyDescent="0.3">
      <c r="A10">
        <v>29492</v>
      </c>
      <c r="B10">
        <v>308</v>
      </c>
      <c r="C10" t="s">
        <v>33</v>
      </c>
      <c r="D10" t="s">
        <v>34</v>
      </c>
      <c r="E10" t="s">
        <v>27</v>
      </c>
      <c r="F10" t="s">
        <v>9</v>
      </c>
      <c r="G10">
        <v>713</v>
      </c>
    </row>
    <row r="11" spans="1:7" x14ac:dyDescent="0.3">
      <c r="A11">
        <v>29493</v>
      </c>
      <c r="B11">
        <v>310</v>
      </c>
      <c r="C11" t="s">
        <v>35</v>
      </c>
      <c r="D11" t="s">
        <v>36</v>
      </c>
      <c r="E11" t="s">
        <v>37</v>
      </c>
      <c r="F11" t="s">
        <v>9</v>
      </c>
      <c r="G11">
        <v>714</v>
      </c>
    </row>
    <row r="12" spans="1:7" x14ac:dyDescent="0.3">
      <c r="A12">
        <v>29494</v>
      </c>
      <c r="B12">
        <v>312</v>
      </c>
      <c r="C12" t="s">
        <v>38</v>
      </c>
      <c r="D12" t="s">
        <v>39</v>
      </c>
      <c r="E12" t="s">
        <v>40</v>
      </c>
      <c r="F12" t="s">
        <v>9</v>
      </c>
      <c r="G12">
        <v>715</v>
      </c>
    </row>
    <row r="13" spans="1:7" x14ac:dyDescent="0.3">
      <c r="A13">
        <v>29495</v>
      </c>
      <c r="B13">
        <v>314</v>
      </c>
      <c r="C13" t="s">
        <v>41</v>
      </c>
      <c r="D13" t="s">
        <v>42</v>
      </c>
      <c r="E13" t="s">
        <v>43</v>
      </c>
      <c r="F13" t="s">
        <v>9</v>
      </c>
      <c r="G13">
        <v>716</v>
      </c>
    </row>
    <row r="14" spans="1:7" x14ac:dyDescent="0.3">
      <c r="A14">
        <v>29496</v>
      </c>
      <c r="B14">
        <v>316</v>
      </c>
      <c r="C14" t="s">
        <v>44</v>
      </c>
      <c r="D14" t="s">
        <v>45</v>
      </c>
      <c r="E14" t="s">
        <v>46</v>
      </c>
      <c r="F14" t="s">
        <v>9</v>
      </c>
      <c r="G14">
        <v>717</v>
      </c>
    </row>
    <row r="15" spans="1:7" x14ac:dyDescent="0.3">
      <c r="A15">
        <v>29497</v>
      </c>
      <c r="B15">
        <v>318</v>
      </c>
      <c r="C15" t="s">
        <v>47</v>
      </c>
      <c r="D15" t="s">
        <v>48</v>
      </c>
      <c r="E15" t="s">
        <v>49</v>
      </c>
      <c r="F15" t="s">
        <v>9</v>
      </c>
      <c r="G15">
        <v>718</v>
      </c>
    </row>
    <row r="16" spans="1:7" x14ac:dyDescent="0.3">
      <c r="A16">
        <v>29498</v>
      </c>
      <c r="B16">
        <v>320</v>
      </c>
      <c r="C16" t="s">
        <v>50</v>
      </c>
      <c r="D16" t="s">
        <v>15</v>
      </c>
      <c r="E16" t="s">
        <v>51</v>
      </c>
      <c r="F16" t="s">
        <v>13</v>
      </c>
      <c r="G16">
        <v>719</v>
      </c>
    </row>
    <row r="17" spans="1:7" x14ac:dyDescent="0.3">
      <c r="A17">
        <v>29499</v>
      </c>
      <c r="B17">
        <v>324</v>
      </c>
      <c r="C17" t="s">
        <v>52</v>
      </c>
      <c r="D17" t="s">
        <v>53</v>
      </c>
      <c r="E17" t="s">
        <v>54</v>
      </c>
      <c r="F17" t="s">
        <v>13</v>
      </c>
      <c r="G17">
        <v>720</v>
      </c>
    </row>
    <row r="18" spans="1:7" x14ac:dyDescent="0.3">
      <c r="A18">
        <v>29500</v>
      </c>
      <c r="B18">
        <v>326</v>
      </c>
      <c r="C18" t="s">
        <v>55</v>
      </c>
      <c r="D18" t="s">
        <v>56</v>
      </c>
      <c r="E18" t="s">
        <v>57</v>
      </c>
      <c r="F18" t="s">
        <v>13</v>
      </c>
      <c r="G18">
        <v>721</v>
      </c>
    </row>
    <row r="19" spans="1:7" x14ac:dyDescent="0.3">
      <c r="A19">
        <v>29501</v>
      </c>
      <c r="B19">
        <v>328</v>
      </c>
      <c r="C19" t="s">
        <v>58</v>
      </c>
      <c r="D19" t="s">
        <v>59</v>
      </c>
      <c r="E19" t="s">
        <v>60</v>
      </c>
      <c r="F19" t="s">
        <v>9</v>
      </c>
      <c r="G19">
        <v>722</v>
      </c>
    </row>
    <row r="20" spans="1:7" x14ac:dyDescent="0.3">
      <c r="A20">
        <v>29502</v>
      </c>
      <c r="B20">
        <v>330</v>
      </c>
      <c r="C20" t="s">
        <v>61</v>
      </c>
      <c r="D20" t="s">
        <v>62</v>
      </c>
      <c r="E20" t="s">
        <v>63</v>
      </c>
      <c r="F20" t="s">
        <v>9</v>
      </c>
      <c r="G20">
        <v>723</v>
      </c>
    </row>
    <row r="21" spans="1:7" x14ac:dyDescent="0.3">
      <c r="A21">
        <v>29503</v>
      </c>
      <c r="B21">
        <v>332</v>
      </c>
      <c r="C21" t="s">
        <v>64</v>
      </c>
      <c r="D21" t="s">
        <v>65</v>
      </c>
      <c r="E21" t="s">
        <v>66</v>
      </c>
      <c r="F21" t="s">
        <v>9</v>
      </c>
      <c r="G21">
        <v>724</v>
      </c>
    </row>
    <row r="22" spans="1:7" x14ac:dyDescent="0.3">
      <c r="A22">
        <v>29504</v>
      </c>
      <c r="B22">
        <v>334</v>
      </c>
      <c r="C22" t="s">
        <v>67</v>
      </c>
      <c r="D22" t="s">
        <v>68</v>
      </c>
      <c r="E22" t="s">
        <v>69</v>
      </c>
      <c r="F22" t="s">
        <v>9</v>
      </c>
      <c r="G22">
        <v>725</v>
      </c>
    </row>
    <row r="23" spans="1:7" x14ac:dyDescent="0.3">
      <c r="A23">
        <v>29505</v>
      </c>
      <c r="B23">
        <v>336</v>
      </c>
      <c r="C23" t="s">
        <v>70</v>
      </c>
      <c r="D23" t="s">
        <v>71</v>
      </c>
      <c r="E23" t="s">
        <v>69</v>
      </c>
      <c r="F23" t="s">
        <v>13</v>
      </c>
      <c r="G23">
        <v>726</v>
      </c>
    </row>
    <row r="24" spans="1:7" x14ac:dyDescent="0.3">
      <c r="A24">
        <v>29506</v>
      </c>
      <c r="B24">
        <v>338</v>
      </c>
      <c r="C24" t="s">
        <v>72</v>
      </c>
      <c r="D24" t="s">
        <v>73</v>
      </c>
      <c r="E24" t="s">
        <v>74</v>
      </c>
      <c r="F24" t="s">
        <v>9</v>
      </c>
      <c r="G24">
        <v>727</v>
      </c>
    </row>
    <row r="25" spans="1:7" x14ac:dyDescent="0.3">
      <c r="A25">
        <v>29507</v>
      </c>
      <c r="B25">
        <v>340</v>
      </c>
      <c r="C25" t="s">
        <v>75</v>
      </c>
      <c r="D25" t="s">
        <v>76</v>
      </c>
      <c r="E25" t="s">
        <v>77</v>
      </c>
      <c r="F25" t="s">
        <v>13</v>
      </c>
      <c r="G25">
        <v>728</v>
      </c>
    </row>
    <row r="26" spans="1:7" x14ac:dyDescent="0.3">
      <c r="A26">
        <v>29508</v>
      </c>
      <c r="B26">
        <v>342</v>
      </c>
      <c r="C26" t="s">
        <v>78</v>
      </c>
      <c r="D26" t="s">
        <v>79</v>
      </c>
      <c r="E26" t="s">
        <v>77</v>
      </c>
      <c r="F26" t="s">
        <v>9</v>
      </c>
      <c r="G26">
        <v>729</v>
      </c>
    </row>
    <row r="27" spans="1:7" x14ac:dyDescent="0.3">
      <c r="A27">
        <v>29509</v>
      </c>
      <c r="B27">
        <v>344</v>
      </c>
      <c r="C27" t="s">
        <v>80</v>
      </c>
      <c r="D27" t="s">
        <v>81</v>
      </c>
      <c r="E27" t="s">
        <v>77</v>
      </c>
      <c r="F27" t="s">
        <v>9</v>
      </c>
      <c r="G27">
        <v>730</v>
      </c>
    </row>
    <row r="28" spans="1:7" x14ac:dyDescent="0.3">
      <c r="A28">
        <v>29510</v>
      </c>
      <c r="B28">
        <v>346</v>
      </c>
      <c r="C28" t="s">
        <v>82</v>
      </c>
      <c r="D28" t="s">
        <v>83</v>
      </c>
      <c r="E28" t="s">
        <v>84</v>
      </c>
      <c r="F28" t="s">
        <v>9</v>
      </c>
      <c r="G28">
        <v>731</v>
      </c>
    </row>
    <row r="29" spans="1:7" x14ac:dyDescent="0.3">
      <c r="A29">
        <v>29511</v>
      </c>
      <c r="B29">
        <v>348</v>
      </c>
      <c r="C29" t="s">
        <v>85</v>
      </c>
      <c r="D29" t="s">
        <v>86</v>
      </c>
      <c r="E29" t="s">
        <v>87</v>
      </c>
      <c r="F29" t="s">
        <v>9</v>
      </c>
      <c r="G29">
        <v>732</v>
      </c>
    </row>
    <row r="30" spans="1:7" x14ac:dyDescent="0.3">
      <c r="A30">
        <v>29512</v>
      </c>
      <c r="B30">
        <v>350</v>
      </c>
      <c r="C30" t="s">
        <v>88</v>
      </c>
      <c r="D30" t="s">
        <v>89</v>
      </c>
      <c r="E30" t="s">
        <v>90</v>
      </c>
      <c r="F30" t="s">
        <v>13</v>
      </c>
      <c r="G30">
        <v>733</v>
      </c>
    </row>
    <row r="31" spans="1:7" x14ac:dyDescent="0.3">
      <c r="A31">
        <v>29513</v>
      </c>
      <c r="B31">
        <v>352</v>
      </c>
      <c r="C31" t="s">
        <v>91</v>
      </c>
      <c r="D31" t="s">
        <v>92</v>
      </c>
      <c r="E31" t="s">
        <v>93</v>
      </c>
      <c r="F31" t="s">
        <v>13</v>
      </c>
      <c r="G31">
        <v>734</v>
      </c>
    </row>
    <row r="32" spans="1:7" x14ac:dyDescent="0.3">
      <c r="A32">
        <v>29514</v>
      </c>
      <c r="B32">
        <v>354</v>
      </c>
      <c r="C32" t="s">
        <v>94</v>
      </c>
      <c r="D32" t="s">
        <v>95</v>
      </c>
      <c r="E32" t="s">
        <v>96</v>
      </c>
      <c r="F32" t="s">
        <v>9</v>
      </c>
      <c r="G32">
        <v>735</v>
      </c>
    </row>
    <row r="33" spans="1:7" x14ac:dyDescent="0.3">
      <c r="A33">
        <v>29515</v>
      </c>
      <c r="B33">
        <v>356</v>
      </c>
      <c r="C33" t="s">
        <v>97</v>
      </c>
      <c r="D33" t="s">
        <v>98</v>
      </c>
      <c r="E33" t="s">
        <v>99</v>
      </c>
      <c r="F33" t="s">
        <v>9</v>
      </c>
      <c r="G33">
        <v>736</v>
      </c>
    </row>
    <row r="34" spans="1:7" x14ac:dyDescent="0.3">
      <c r="A34">
        <v>29516</v>
      </c>
      <c r="B34">
        <v>358</v>
      </c>
      <c r="C34" t="s">
        <v>100</v>
      </c>
      <c r="D34" t="s">
        <v>101</v>
      </c>
      <c r="E34" t="s">
        <v>102</v>
      </c>
      <c r="F34" t="s">
        <v>13</v>
      </c>
      <c r="G34">
        <v>737</v>
      </c>
    </row>
    <row r="35" spans="1:7" x14ac:dyDescent="0.3">
      <c r="A35">
        <v>29517</v>
      </c>
      <c r="B35">
        <v>360</v>
      </c>
      <c r="C35" t="s">
        <v>103</v>
      </c>
      <c r="D35" t="s">
        <v>104</v>
      </c>
      <c r="E35" t="s">
        <v>105</v>
      </c>
      <c r="F35" t="s">
        <v>13</v>
      </c>
      <c r="G35">
        <v>738</v>
      </c>
    </row>
    <row r="36" spans="1:7" x14ac:dyDescent="0.3">
      <c r="A36">
        <v>29518</v>
      </c>
      <c r="B36">
        <v>362</v>
      </c>
      <c r="C36" t="s">
        <v>106</v>
      </c>
      <c r="D36" t="s">
        <v>107</v>
      </c>
      <c r="E36" t="s">
        <v>108</v>
      </c>
      <c r="F36" t="s">
        <v>13</v>
      </c>
      <c r="G36">
        <v>739</v>
      </c>
    </row>
    <row r="37" spans="1:7" x14ac:dyDescent="0.3">
      <c r="A37">
        <v>29519</v>
      </c>
      <c r="B37">
        <v>364</v>
      </c>
      <c r="C37" t="s">
        <v>109</v>
      </c>
      <c r="D37" t="s">
        <v>110</v>
      </c>
      <c r="E37" t="s">
        <v>111</v>
      </c>
      <c r="F37" t="s">
        <v>13</v>
      </c>
      <c r="G37">
        <v>740</v>
      </c>
    </row>
    <row r="38" spans="1:7" x14ac:dyDescent="0.3">
      <c r="A38">
        <v>29520</v>
      </c>
      <c r="B38">
        <v>366</v>
      </c>
      <c r="C38" t="s">
        <v>112</v>
      </c>
      <c r="D38" t="s">
        <v>113</v>
      </c>
      <c r="E38" t="s">
        <v>114</v>
      </c>
      <c r="F38" t="s">
        <v>13</v>
      </c>
      <c r="G38">
        <v>741</v>
      </c>
    </row>
    <row r="39" spans="1:7" x14ac:dyDescent="0.3">
      <c r="A39">
        <v>29521</v>
      </c>
      <c r="B39">
        <v>368</v>
      </c>
      <c r="C39" t="s">
        <v>115</v>
      </c>
      <c r="D39" t="s">
        <v>116</v>
      </c>
      <c r="E39" t="s">
        <v>117</v>
      </c>
      <c r="F39" t="s">
        <v>9</v>
      </c>
      <c r="G39">
        <v>742</v>
      </c>
    </row>
    <row r="40" spans="1:7" x14ac:dyDescent="0.3">
      <c r="A40">
        <v>29522</v>
      </c>
      <c r="B40">
        <v>370</v>
      </c>
      <c r="C40" t="s">
        <v>118</v>
      </c>
      <c r="D40" t="s">
        <v>119</v>
      </c>
      <c r="E40" t="s">
        <v>120</v>
      </c>
      <c r="F40" t="s">
        <v>9</v>
      </c>
      <c r="G40">
        <v>743</v>
      </c>
    </row>
    <row r="41" spans="1:7" x14ac:dyDescent="0.3">
      <c r="A41">
        <v>29523</v>
      </c>
      <c r="B41">
        <v>372</v>
      </c>
      <c r="C41" t="s">
        <v>121</v>
      </c>
      <c r="D41" t="s">
        <v>122</v>
      </c>
      <c r="E41" t="s">
        <v>123</v>
      </c>
      <c r="F41" t="s">
        <v>9</v>
      </c>
      <c r="G41">
        <v>744</v>
      </c>
    </row>
    <row r="42" spans="1:7" x14ac:dyDescent="0.3">
      <c r="A42">
        <v>29524</v>
      </c>
      <c r="B42">
        <v>374</v>
      </c>
      <c r="C42" t="s">
        <v>124</v>
      </c>
      <c r="D42" t="s">
        <v>125</v>
      </c>
      <c r="E42" t="s">
        <v>126</v>
      </c>
      <c r="F42" t="s">
        <v>9</v>
      </c>
      <c r="G42">
        <v>745</v>
      </c>
    </row>
    <row r="43" spans="1:7" x14ac:dyDescent="0.3">
      <c r="A43">
        <v>29525</v>
      </c>
      <c r="B43">
        <v>376</v>
      </c>
      <c r="C43" t="s">
        <v>127</v>
      </c>
      <c r="D43" t="s">
        <v>128</v>
      </c>
      <c r="E43" t="s">
        <v>129</v>
      </c>
      <c r="F43" t="s">
        <v>13</v>
      </c>
      <c r="G43">
        <v>746</v>
      </c>
    </row>
    <row r="44" spans="1:7" x14ac:dyDescent="0.3">
      <c r="A44">
        <v>29526</v>
      </c>
      <c r="B44">
        <v>378</v>
      </c>
      <c r="C44" t="s">
        <v>130</v>
      </c>
      <c r="D44" t="s">
        <v>122</v>
      </c>
      <c r="E44" t="s">
        <v>131</v>
      </c>
      <c r="F44" t="s">
        <v>9</v>
      </c>
      <c r="G44">
        <v>747</v>
      </c>
    </row>
    <row r="45" spans="1:7" x14ac:dyDescent="0.3">
      <c r="A45">
        <v>29527</v>
      </c>
      <c r="B45">
        <v>380</v>
      </c>
      <c r="C45" t="s">
        <v>132</v>
      </c>
      <c r="D45" t="s">
        <v>45</v>
      </c>
      <c r="E45" t="s">
        <v>133</v>
      </c>
      <c r="F45" t="s">
        <v>9</v>
      </c>
      <c r="G45">
        <v>748</v>
      </c>
    </row>
    <row r="46" spans="1:7" x14ac:dyDescent="0.3">
      <c r="A46">
        <v>29528</v>
      </c>
      <c r="B46">
        <v>382</v>
      </c>
      <c r="C46" t="s">
        <v>134</v>
      </c>
      <c r="D46" t="s">
        <v>135</v>
      </c>
      <c r="E46" t="s">
        <v>136</v>
      </c>
      <c r="F46" t="s">
        <v>9</v>
      </c>
      <c r="G46">
        <v>749</v>
      </c>
    </row>
    <row r="47" spans="1:7" x14ac:dyDescent="0.3">
      <c r="A47">
        <v>29529</v>
      </c>
      <c r="B47">
        <v>384</v>
      </c>
      <c r="C47" t="s">
        <v>137</v>
      </c>
      <c r="D47" t="s">
        <v>138</v>
      </c>
      <c r="E47" t="s">
        <v>139</v>
      </c>
      <c r="F47" t="s">
        <v>9</v>
      </c>
      <c r="G47">
        <v>750</v>
      </c>
    </row>
    <row r="48" spans="1:7" x14ac:dyDescent="0.3">
      <c r="A48">
        <v>29530</v>
      </c>
      <c r="B48">
        <v>386</v>
      </c>
      <c r="C48" t="s">
        <v>140</v>
      </c>
      <c r="D48" t="s">
        <v>141</v>
      </c>
      <c r="E48" t="s">
        <v>142</v>
      </c>
      <c r="F48" t="s">
        <v>9</v>
      </c>
      <c r="G48">
        <v>751</v>
      </c>
    </row>
    <row r="49" spans="1:7" x14ac:dyDescent="0.3">
      <c r="A49">
        <v>29531</v>
      </c>
      <c r="B49">
        <v>388</v>
      </c>
      <c r="C49" t="s">
        <v>143</v>
      </c>
      <c r="D49" t="s">
        <v>144</v>
      </c>
      <c r="E49" t="s">
        <v>145</v>
      </c>
      <c r="F49" t="s">
        <v>9</v>
      </c>
      <c r="G49">
        <v>752</v>
      </c>
    </row>
    <row r="50" spans="1:7" x14ac:dyDescent="0.3">
      <c r="A50">
        <v>29532</v>
      </c>
      <c r="B50">
        <v>390</v>
      </c>
      <c r="C50" t="s">
        <v>146</v>
      </c>
      <c r="D50" t="s">
        <v>42</v>
      </c>
      <c r="E50" t="s">
        <v>147</v>
      </c>
      <c r="F50" t="s">
        <v>9</v>
      </c>
      <c r="G50">
        <v>753</v>
      </c>
    </row>
    <row r="51" spans="1:7" x14ac:dyDescent="0.3">
      <c r="A51">
        <v>29533</v>
      </c>
      <c r="B51">
        <v>392</v>
      </c>
      <c r="C51" t="s">
        <v>148</v>
      </c>
      <c r="D51" t="s">
        <v>149</v>
      </c>
      <c r="E51" t="s">
        <v>150</v>
      </c>
      <c r="F51" t="s">
        <v>9</v>
      </c>
      <c r="G51">
        <v>754</v>
      </c>
    </row>
    <row r="52" spans="1:7" x14ac:dyDescent="0.3">
      <c r="A52">
        <v>29534</v>
      </c>
      <c r="B52">
        <v>394</v>
      </c>
      <c r="C52" t="s">
        <v>151</v>
      </c>
      <c r="D52" t="s">
        <v>152</v>
      </c>
      <c r="E52" t="s">
        <v>153</v>
      </c>
      <c r="F52" t="s">
        <v>13</v>
      </c>
      <c r="G52">
        <v>755</v>
      </c>
    </row>
    <row r="53" spans="1:7" x14ac:dyDescent="0.3">
      <c r="A53">
        <v>29535</v>
      </c>
      <c r="B53">
        <v>398</v>
      </c>
      <c r="C53" t="s">
        <v>154</v>
      </c>
      <c r="D53" t="s">
        <v>155</v>
      </c>
      <c r="E53" t="s">
        <v>156</v>
      </c>
      <c r="F53" t="s">
        <v>9</v>
      </c>
      <c r="G53">
        <v>756</v>
      </c>
    </row>
    <row r="54" spans="1:7" x14ac:dyDescent="0.3">
      <c r="A54">
        <v>29536</v>
      </c>
      <c r="B54">
        <v>406</v>
      </c>
      <c r="C54" t="s">
        <v>157</v>
      </c>
      <c r="D54" t="s">
        <v>45</v>
      </c>
      <c r="E54" t="s">
        <v>158</v>
      </c>
      <c r="F54" t="s">
        <v>9</v>
      </c>
      <c r="G54">
        <v>757</v>
      </c>
    </row>
    <row r="55" spans="1:7" x14ac:dyDescent="0.3">
      <c r="A55">
        <v>29537</v>
      </c>
      <c r="B55">
        <v>408</v>
      </c>
      <c r="C55" t="s">
        <v>159</v>
      </c>
      <c r="D55" t="s">
        <v>160</v>
      </c>
      <c r="E55" t="s">
        <v>161</v>
      </c>
      <c r="F55" t="s">
        <v>13</v>
      </c>
      <c r="G55">
        <v>758</v>
      </c>
    </row>
    <row r="56" spans="1:7" x14ac:dyDescent="0.3">
      <c r="A56">
        <v>29538</v>
      </c>
      <c r="B56">
        <v>410</v>
      </c>
      <c r="C56" t="s">
        <v>162</v>
      </c>
      <c r="D56" t="s">
        <v>163</v>
      </c>
      <c r="E56" t="s">
        <v>164</v>
      </c>
      <c r="F56" t="s">
        <v>13</v>
      </c>
      <c r="G56">
        <v>759</v>
      </c>
    </row>
    <row r="57" spans="1:7" x14ac:dyDescent="0.3">
      <c r="A57">
        <v>29539</v>
      </c>
      <c r="B57">
        <v>412</v>
      </c>
      <c r="C57" t="s">
        <v>165</v>
      </c>
      <c r="D57" t="s">
        <v>166</v>
      </c>
      <c r="E57" t="s">
        <v>167</v>
      </c>
      <c r="F57" t="s">
        <v>9</v>
      </c>
      <c r="G57">
        <v>760</v>
      </c>
    </row>
    <row r="58" spans="1:7" x14ac:dyDescent="0.3">
      <c r="A58">
        <v>29540</v>
      </c>
      <c r="B58">
        <v>414</v>
      </c>
      <c r="C58" t="s">
        <v>168</v>
      </c>
      <c r="D58" t="s">
        <v>169</v>
      </c>
      <c r="E58" t="s">
        <v>170</v>
      </c>
      <c r="F58" t="s">
        <v>9</v>
      </c>
      <c r="G58">
        <v>761</v>
      </c>
    </row>
    <row r="59" spans="1:7" x14ac:dyDescent="0.3">
      <c r="A59">
        <v>29541</v>
      </c>
      <c r="B59">
        <v>418</v>
      </c>
      <c r="C59" t="s">
        <v>171</v>
      </c>
      <c r="D59" t="s">
        <v>172</v>
      </c>
      <c r="E59" t="s">
        <v>173</v>
      </c>
      <c r="G59">
        <v>762</v>
      </c>
    </row>
    <row r="60" spans="1:7" x14ac:dyDescent="0.3">
      <c r="A60">
        <v>29542</v>
      </c>
      <c r="B60">
        <v>420</v>
      </c>
      <c r="C60" t="s">
        <v>174</v>
      </c>
      <c r="D60" t="s">
        <v>175</v>
      </c>
      <c r="E60" t="s">
        <v>176</v>
      </c>
      <c r="F60" t="s">
        <v>9</v>
      </c>
      <c r="G60">
        <v>763</v>
      </c>
    </row>
    <row r="61" spans="1:7" x14ac:dyDescent="0.3">
      <c r="A61">
        <v>29543</v>
      </c>
      <c r="B61">
        <v>422</v>
      </c>
      <c r="C61" t="s">
        <v>177</v>
      </c>
      <c r="D61" t="s">
        <v>178</v>
      </c>
      <c r="E61" t="s">
        <v>179</v>
      </c>
      <c r="F61" t="s">
        <v>13</v>
      </c>
      <c r="G61">
        <v>764</v>
      </c>
    </row>
    <row r="62" spans="1:7" x14ac:dyDescent="0.3">
      <c r="A62">
        <v>29544</v>
      </c>
      <c r="B62">
        <v>428</v>
      </c>
      <c r="C62" t="s">
        <v>180</v>
      </c>
      <c r="D62" t="s">
        <v>181</v>
      </c>
      <c r="E62" t="s">
        <v>182</v>
      </c>
      <c r="F62" t="s">
        <v>9</v>
      </c>
      <c r="G62">
        <v>765</v>
      </c>
    </row>
    <row r="63" spans="1:7" x14ac:dyDescent="0.3">
      <c r="A63">
        <v>29545</v>
      </c>
      <c r="B63">
        <v>430</v>
      </c>
      <c r="C63" t="s">
        <v>183</v>
      </c>
      <c r="D63" t="s">
        <v>122</v>
      </c>
      <c r="E63" t="s">
        <v>184</v>
      </c>
      <c r="F63" t="s">
        <v>9</v>
      </c>
      <c r="G63">
        <v>766</v>
      </c>
    </row>
    <row r="64" spans="1:7" x14ac:dyDescent="0.3">
      <c r="A64">
        <v>29546</v>
      </c>
      <c r="B64">
        <v>432</v>
      </c>
      <c r="C64" t="s">
        <v>185</v>
      </c>
      <c r="D64" t="s">
        <v>186</v>
      </c>
      <c r="E64" t="s">
        <v>187</v>
      </c>
      <c r="F64" t="s">
        <v>9</v>
      </c>
      <c r="G64">
        <v>767</v>
      </c>
    </row>
    <row r="65" spans="1:7" x14ac:dyDescent="0.3">
      <c r="A65">
        <v>29547</v>
      </c>
      <c r="B65">
        <v>436</v>
      </c>
      <c r="C65" t="s">
        <v>188</v>
      </c>
      <c r="D65" t="s">
        <v>189</v>
      </c>
      <c r="E65" t="s">
        <v>190</v>
      </c>
      <c r="F65" t="s">
        <v>9</v>
      </c>
      <c r="G65">
        <v>768</v>
      </c>
    </row>
    <row r="66" spans="1:7" x14ac:dyDescent="0.3">
      <c r="A66">
        <v>29548</v>
      </c>
      <c r="B66">
        <v>438</v>
      </c>
      <c r="C66" t="s">
        <v>191</v>
      </c>
      <c r="D66" t="s">
        <v>192</v>
      </c>
      <c r="E66" t="s">
        <v>193</v>
      </c>
      <c r="F66" t="s">
        <v>13</v>
      </c>
      <c r="G66">
        <v>769</v>
      </c>
    </row>
    <row r="67" spans="1:7" x14ac:dyDescent="0.3">
      <c r="A67">
        <v>29549</v>
      </c>
      <c r="B67">
        <v>440</v>
      </c>
      <c r="C67" t="s">
        <v>194</v>
      </c>
      <c r="D67" t="s">
        <v>195</v>
      </c>
      <c r="E67" t="s">
        <v>196</v>
      </c>
      <c r="F67" t="s">
        <v>9</v>
      </c>
      <c r="G67">
        <v>770</v>
      </c>
    </row>
    <row r="68" spans="1:7" x14ac:dyDescent="0.3">
      <c r="A68">
        <v>29550</v>
      </c>
      <c r="B68">
        <v>442</v>
      </c>
      <c r="C68" t="s">
        <v>197</v>
      </c>
      <c r="D68" t="s">
        <v>198</v>
      </c>
      <c r="E68" t="s">
        <v>199</v>
      </c>
      <c r="F68" t="s">
        <v>9</v>
      </c>
      <c r="G68">
        <v>771</v>
      </c>
    </row>
    <row r="69" spans="1:7" x14ac:dyDescent="0.3">
      <c r="A69">
        <v>29551</v>
      </c>
      <c r="B69">
        <v>444</v>
      </c>
      <c r="C69" t="s">
        <v>200</v>
      </c>
      <c r="D69" t="s">
        <v>201</v>
      </c>
      <c r="E69" t="s">
        <v>202</v>
      </c>
      <c r="F69" t="s">
        <v>9</v>
      </c>
      <c r="G69">
        <v>772</v>
      </c>
    </row>
    <row r="70" spans="1:7" x14ac:dyDescent="0.3">
      <c r="A70">
        <v>29552</v>
      </c>
      <c r="B70">
        <v>446</v>
      </c>
      <c r="C70" t="s">
        <v>203</v>
      </c>
      <c r="D70" t="s">
        <v>122</v>
      </c>
      <c r="E70" t="s">
        <v>204</v>
      </c>
      <c r="F70" t="s">
        <v>9</v>
      </c>
      <c r="G70">
        <v>773</v>
      </c>
    </row>
    <row r="71" spans="1:7" x14ac:dyDescent="0.3">
      <c r="A71">
        <v>29553</v>
      </c>
      <c r="B71">
        <v>450</v>
      </c>
      <c r="C71" t="s">
        <v>205</v>
      </c>
      <c r="D71" t="s">
        <v>206</v>
      </c>
      <c r="E71" t="s">
        <v>207</v>
      </c>
      <c r="F71" t="s">
        <v>13</v>
      </c>
      <c r="G71">
        <v>774</v>
      </c>
    </row>
    <row r="72" spans="1:7" x14ac:dyDescent="0.3">
      <c r="A72">
        <v>29554</v>
      </c>
      <c r="B72">
        <v>452</v>
      </c>
      <c r="C72" t="s">
        <v>208</v>
      </c>
      <c r="D72" t="s">
        <v>209</v>
      </c>
      <c r="E72" t="s">
        <v>207</v>
      </c>
      <c r="F72" t="s">
        <v>9</v>
      </c>
      <c r="G72">
        <v>775</v>
      </c>
    </row>
    <row r="73" spans="1:7" x14ac:dyDescent="0.3">
      <c r="A73">
        <v>29555</v>
      </c>
      <c r="B73">
        <v>454</v>
      </c>
      <c r="C73" t="s">
        <v>210</v>
      </c>
      <c r="D73" t="s">
        <v>211</v>
      </c>
      <c r="E73" t="s">
        <v>207</v>
      </c>
      <c r="F73" t="s">
        <v>9</v>
      </c>
      <c r="G73">
        <v>776</v>
      </c>
    </row>
    <row r="74" spans="1:7" x14ac:dyDescent="0.3">
      <c r="A74">
        <v>29556</v>
      </c>
      <c r="B74">
        <v>456</v>
      </c>
      <c r="C74" t="s">
        <v>212</v>
      </c>
      <c r="D74" t="s">
        <v>213</v>
      </c>
      <c r="E74" t="s">
        <v>214</v>
      </c>
      <c r="F74" t="s">
        <v>9</v>
      </c>
      <c r="G74">
        <v>777</v>
      </c>
    </row>
    <row r="75" spans="1:7" x14ac:dyDescent="0.3">
      <c r="A75">
        <v>29557</v>
      </c>
      <c r="B75">
        <v>464</v>
      </c>
      <c r="C75" t="s">
        <v>215</v>
      </c>
      <c r="D75" t="s">
        <v>69</v>
      </c>
      <c r="E75" t="s">
        <v>216</v>
      </c>
      <c r="F75" t="s">
        <v>9</v>
      </c>
      <c r="G75">
        <v>778</v>
      </c>
    </row>
    <row r="76" spans="1:7" x14ac:dyDescent="0.3">
      <c r="A76">
        <v>29558</v>
      </c>
      <c r="B76">
        <v>466</v>
      </c>
      <c r="C76" t="s">
        <v>217</v>
      </c>
      <c r="D76" t="s">
        <v>122</v>
      </c>
      <c r="E76" t="s">
        <v>216</v>
      </c>
      <c r="F76" t="s">
        <v>9</v>
      </c>
      <c r="G76">
        <v>779</v>
      </c>
    </row>
    <row r="77" spans="1:7" x14ac:dyDescent="0.3">
      <c r="A77">
        <v>29559</v>
      </c>
      <c r="B77">
        <v>472</v>
      </c>
      <c r="C77" t="s">
        <v>218</v>
      </c>
      <c r="D77" t="s">
        <v>45</v>
      </c>
      <c r="E77" t="s">
        <v>219</v>
      </c>
      <c r="F77" t="s">
        <v>9</v>
      </c>
      <c r="G77">
        <v>780</v>
      </c>
    </row>
    <row r="78" spans="1:7" x14ac:dyDescent="0.3">
      <c r="A78">
        <v>29560</v>
      </c>
      <c r="B78">
        <v>474</v>
      </c>
      <c r="C78" t="s">
        <v>220</v>
      </c>
      <c r="D78" t="s">
        <v>221</v>
      </c>
      <c r="E78" t="s">
        <v>222</v>
      </c>
      <c r="F78" t="s">
        <v>9</v>
      </c>
      <c r="G78">
        <v>781</v>
      </c>
    </row>
    <row r="79" spans="1:7" x14ac:dyDescent="0.3">
      <c r="A79">
        <v>29561</v>
      </c>
      <c r="B79">
        <v>476</v>
      </c>
      <c r="C79" t="s">
        <v>223</v>
      </c>
      <c r="D79" t="s">
        <v>122</v>
      </c>
      <c r="E79" t="s">
        <v>224</v>
      </c>
      <c r="G79">
        <v>782</v>
      </c>
    </row>
    <row r="80" spans="1:7" x14ac:dyDescent="0.3">
      <c r="A80">
        <v>29562</v>
      </c>
      <c r="B80">
        <v>478</v>
      </c>
      <c r="C80" t="s">
        <v>225</v>
      </c>
      <c r="D80" t="s">
        <v>226</v>
      </c>
      <c r="E80" t="s">
        <v>227</v>
      </c>
      <c r="F80" t="s">
        <v>9</v>
      </c>
      <c r="G80">
        <v>783</v>
      </c>
    </row>
    <row r="81" spans="1:7" x14ac:dyDescent="0.3">
      <c r="A81">
        <v>29563</v>
      </c>
      <c r="B81">
        <v>480</v>
      </c>
      <c r="C81" t="s">
        <v>228</v>
      </c>
      <c r="D81" t="s">
        <v>125</v>
      </c>
      <c r="E81" t="s">
        <v>229</v>
      </c>
      <c r="F81" t="s">
        <v>9</v>
      </c>
      <c r="G81">
        <v>784</v>
      </c>
    </row>
    <row r="82" spans="1:7" x14ac:dyDescent="0.3">
      <c r="A82">
        <v>29564</v>
      </c>
      <c r="B82">
        <v>482</v>
      </c>
      <c r="C82" t="s">
        <v>230</v>
      </c>
      <c r="D82" t="s">
        <v>231</v>
      </c>
      <c r="E82" t="s">
        <v>232</v>
      </c>
      <c r="F82" t="s">
        <v>13</v>
      </c>
      <c r="G82">
        <v>785</v>
      </c>
    </row>
    <row r="83" spans="1:7" x14ac:dyDescent="0.3">
      <c r="A83">
        <v>29565</v>
      </c>
      <c r="B83">
        <v>484</v>
      </c>
      <c r="C83" t="s">
        <v>233</v>
      </c>
      <c r="D83" t="s">
        <v>234</v>
      </c>
      <c r="E83" t="s">
        <v>235</v>
      </c>
      <c r="F83" t="s">
        <v>9</v>
      </c>
      <c r="G83">
        <v>786</v>
      </c>
    </row>
    <row r="84" spans="1:7" x14ac:dyDescent="0.3">
      <c r="A84">
        <v>29566</v>
      </c>
      <c r="B84">
        <v>488</v>
      </c>
      <c r="C84" t="s">
        <v>236</v>
      </c>
      <c r="D84" t="s">
        <v>101</v>
      </c>
      <c r="E84" t="s">
        <v>237</v>
      </c>
      <c r="F84" t="s">
        <v>13</v>
      </c>
      <c r="G84">
        <v>787</v>
      </c>
    </row>
    <row r="85" spans="1:7" x14ac:dyDescent="0.3">
      <c r="A85">
        <v>29567</v>
      </c>
      <c r="B85">
        <v>490</v>
      </c>
      <c r="C85" t="s">
        <v>238</v>
      </c>
      <c r="D85" t="s">
        <v>239</v>
      </c>
      <c r="E85" t="s">
        <v>240</v>
      </c>
      <c r="F85" t="s">
        <v>13</v>
      </c>
      <c r="G85">
        <v>788</v>
      </c>
    </row>
    <row r="86" spans="1:7" x14ac:dyDescent="0.3">
      <c r="A86">
        <v>29568</v>
      </c>
      <c r="B86">
        <v>492</v>
      </c>
      <c r="C86" t="s">
        <v>241</v>
      </c>
      <c r="D86" t="s">
        <v>242</v>
      </c>
      <c r="E86" t="s">
        <v>243</v>
      </c>
      <c r="F86" t="s">
        <v>9</v>
      </c>
      <c r="G86">
        <v>789</v>
      </c>
    </row>
    <row r="87" spans="1:7" x14ac:dyDescent="0.3">
      <c r="A87">
        <v>29569</v>
      </c>
      <c r="B87">
        <v>494</v>
      </c>
      <c r="C87" t="s">
        <v>244</v>
      </c>
      <c r="D87" t="s">
        <v>245</v>
      </c>
      <c r="E87" t="s">
        <v>246</v>
      </c>
      <c r="F87" t="s">
        <v>13</v>
      </c>
      <c r="G87">
        <v>790</v>
      </c>
    </row>
    <row r="88" spans="1:7" x14ac:dyDescent="0.3">
      <c r="A88">
        <v>29570</v>
      </c>
      <c r="B88">
        <v>496</v>
      </c>
      <c r="C88" t="s">
        <v>247</v>
      </c>
      <c r="D88" t="s">
        <v>81</v>
      </c>
      <c r="E88" t="s">
        <v>248</v>
      </c>
      <c r="F88" t="s">
        <v>9</v>
      </c>
      <c r="G88">
        <v>791</v>
      </c>
    </row>
    <row r="89" spans="1:7" x14ac:dyDescent="0.3">
      <c r="A89">
        <v>29571</v>
      </c>
      <c r="B89">
        <v>498</v>
      </c>
      <c r="C89" t="s">
        <v>249</v>
      </c>
      <c r="D89" t="s">
        <v>250</v>
      </c>
      <c r="E89" t="s">
        <v>251</v>
      </c>
      <c r="F89" t="s">
        <v>13</v>
      </c>
      <c r="G89">
        <v>792</v>
      </c>
    </row>
    <row r="90" spans="1:7" x14ac:dyDescent="0.3">
      <c r="A90">
        <v>29572</v>
      </c>
      <c r="B90">
        <v>502</v>
      </c>
      <c r="C90" t="s">
        <v>252</v>
      </c>
      <c r="D90" t="s">
        <v>253</v>
      </c>
      <c r="E90" t="s">
        <v>254</v>
      </c>
      <c r="F90" t="s">
        <v>13</v>
      </c>
      <c r="G90">
        <v>793</v>
      </c>
    </row>
    <row r="91" spans="1:7" x14ac:dyDescent="0.3">
      <c r="A91">
        <v>29573</v>
      </c>
      <c r="B91">
        <v>504</v>
      </c>
      <c r="C91" t="s">
        <v>255</v>
      </c>
      <c r="D91" t="s">
        <v>256</v>
      </c>
      <c r="E91" t="s">
        <v>257</v>
      </c>
      <c r="F91" t="s">
        <v>20</v>
      </c>
      <c r="G91">
        <v>794</v>
      </c>
    </row>
    <row r="92" spans="1:7" x14ac:dyDescent="0.3">
      <c r="A92">
        <v>29574</v>
      </c>
      <c r="B92">
        <v>506</v>
      </c>
      <c r="C92" t="s">
        <v>258</v>
      </c>
      <c r="D92" t="s">
        <v>259</v>
      </c>
      <c r="E92" t="s">
        <v>260</v>
      </c>
      <c r="F92" t="s">
        <v>9</v>
      </c>
      <c r="G92">
        <v>795</v>
      </c>
    </row>
    <row r="93" spans="1:7" x14ac:dyDescent="0.3">
      <c r="A93">
        <v>29575</v>
      </c>
      <c r="B93">
        <v>508</v>
      </c>
      <c r="C93" t="s">
        <v>261</v>
      </c>
      <c r="D93" t="s">
        <v>262</v>
      </c>
      <c r="E93" t="s">
        <v>263</v>
      </c>
      <c r="F93" t="s">
        <v>13</v>
      </c>
      <c r="G93">
        <v>796</v>
      </c>
    </row>
    <row r="94" spans="1:7" x14ac:dyDescent="0.3">
      <c r="A94">
        <v>29576</v>
      </c>
      <c r="B94">
        <v>510</v>
      </c>
      <c r="C94" t="s">
        <v>264</v>
      </c>
      <c r="D94" t="s">
        <v>265</v>
      </c>
      <c r="E94" t="s">
        <v>266</v>
      </c>
      <c r="F94" t="s">
        <v>9</v>
      </c>
      <c r="G94">
        <v>797</v>
      </c>
    </row>
    <row r="95" spans="1:7" x14ac:dyDescent="0.3">
      <c r="A95">
        <v>29577</v>
      </c>
      <c r="B95">
        <v>512</v>
      </c>
      <c r="C95" t="s">
        <v>267</v>
      </c>
      <c r="D95" t="s">
        <v>268</v>
      </c>
      <c r="E95" t="s">
        <v>269</v>
      </c>
      <c r="F95" t="s">
        <v>9</v>
      </c>
      <c r="G95">
        <v>798</v>
      </c>
    </row>
    <row r="96" spans="1:7" x14ac:dyDescent="0.3">
      <c r="A96">
        <v>29578</v>
      </c>
      <c r="B96">
        <v>514</v>
      </c>
      <c r="C96" t="s">
        <v>270</v>
      </c>
      <c r="D96" t="s">
        <v>175</v>
      </c>
      <c r="E96" t="s">
        <v>271</v>
      </c>
      <c r="F96" t="s">
        <v>9</v>
      </c>
      <c r="G96">
        <v>799</v>
      </c>
    </row>
    <row r="97" spans="1:7" x14ac:dyDescent="0.3">
      <c r="A97">
        <v>29579</v>
      </c>
      <c r="B97">
        <v>516</v>
      </c>
      <c r="C97" t="s">
        <v>272</v>
      </c>
      <c r="D97" t="s">
        <v>273</v>
      </c>
      <c r="E97" t="s">
        <v>274</v>
      </c>
      <c r="F97" t="s">
        <v>9</v>
      </c>
      <c r="G97">
        <v>800</v>
      </c>
    </row>
    <row r="98" spans="1:7" x14ac:dyDescent="0.3">
      <c r="A98">
        <v>29580</v>
      </c>
      <c r="B98">
        <v>518</v>
      </c>
      <c r="C98" t="s">
        <v>275</v>
      </c>
      <c r="D98" t="s">
        <v>276</v>
      </c>
      <c r="E98" t="s">
        <v>277</v>
      </c>
      <c r="F98" t="s">
        <v>9</v>
      </c>
      <c r="G98">
        <v>801</v>
      </c>
    </row>
    <row r="99" spans="1:7" x14ac:dyDescent="0.3">
      <c r="A99">
        <v>29581</v>
      </c>
      <c r="B99">
        <v>520</v>
      </c>
      <c r="C99" t="s">
        <v>278</v>
      </c>
      <c r="D99" t="s">
        <v>279</v>
      </c>
      <c r="E99" t="s">
        <v>280</v>
      </c>
      <c r="F99" t="s">
        <v>13</v>
      </c>
      <c r="G99">
        <v>802</v>
      </c>
    </row>
    <row r="100" spans="1:7" x14ac:dyDescent="0.3">
      <c r="A100">
        <v>29582</v>
      </c>
      <c r="B100">
        <v>522</v>
      </c>
      <c r="C100" t="s">
        <v>281</v>
      </c>
      <c r="D100" t="s">
        <v>282</v>
      </c>
      <c r="E100" t="s">
        <v>283</v>
      </c>
      <c r="F100" t="s">
        <v>9</v>
      </c>
      <c r="G100">
        <v>803</v>
      </c>
    </row>
    <row r="101" spans="1:7" x14ac:dyDescent="0.3">
      <c r="A101">
        <v>29583</v>
      </c>
      <c r="B101">
        <v>524</v>
      </c>
      <c r="C101" t="s">
        <v>284</v>
      </c>
      <c r="D101" t="s">
        <v>199</v>
      </c>
      <c r="E101" t="s">
        <v>285</v>
      </c>
      <c r="F101" t="s">
        <v>9</v>
      </c>
      <c r="G101">
        <v>804</v>
      </c>
    </row>
    <row r="102" spans="1:7" x14ac:dyDescent="0.3">
      <c r="A102">
        <v>29584</v>
      </c>
      <c r="B102">
        <v>526</v>
      </c>
      <c r="C102" t="s">
        <v>286</v>
      </c>
      <c r="D102" t="s">
        <v>287</v>
      </c>
      <c r="E102" t="s">
        <v>288</v>
      </c>
      <c r="F102" t="s">
        <v>9</v>
      </c>
      <c r="G102">
        <v>805</v>
      </c>
    </row>
    <row r="103" spans="1:7" x14ac:dyDescent="0.3">
      <c r="A103">
        <v>29585</v>
      </c>
      <c r="B103">
        <v>528</v>
      </c>
      <c r="C103" t="s">
        <v>289</v>
      </c>
      <c r="D103" t="s">
        <v>186</v>
      </c>
      <c r="E103" t="s">
        <v>290</v>
      </c>
      <c r="F103" t="s">
        <v>9</v>
      </c>
      <c r="G103">
        <v>806</v>
      </c>
    </row>
    <row r="104" spans="1:7" x14ac:dyDescent="0.3">
      <c r="A104">
        <v>29586</v>
      </c>
      <c r="B104">
        <v>532</v>
      </c>
      <c r="C104" t="s">
        <v>291</v>
      </c>
      <c r="D104" t="s">
        <v>175</v>
      </c>
      <c r="E104" t="s">
        <v>292</v>
      </c>
      <c r="F104" t="s">
        <v>9</v>
      </c>
      <c r="G104">
        <v>807</v>
      </c>
    </row>
    <row r="105" spans="1:7" x14ac:dyDescent="0.3">
      <c r="A105">
        <v>29587</v>
      </c>
      <c r="B105">
        <v>534</v>
      </c>
      <c r="C105" t="s">
        <v>293</v>
      </c>
      <c r="D105" t="s">
        <v>122</v>
      </c>
      <c r="E105" t="s">
        <v>294</v>
      </c>
      <c r="F105" t="s">
        <v>9</v>
      </c>
      <c r="G105">
        <v>808</v>
      </c>
    </row>
    <row r="106" spans="1:7" x14ac:dyDescent="0.3">
      <c r="A106">
        <v>29588</v>
      </c>
      <c r="B106">
        <v>536</v>
      </c>
      <c r="C106" t="s">
        <v>295</v>
      </c>
      <c r="D106" t="s">
        <v>296</v>
      </c>
      <c r="E106" t="s">
        <v>294</v>
      </c>
      <c r="F106" t="s">
        <v>9</v>
      </c>
      <c r="G106">
        <v>809</v>
      </c>
    </row>
    <row r="107" spans="1:7" x14ac:dyDescent="0.3">
      <c r="A107">
        <v>29589</v>
      </c>
      <c r="B107">
        <v>538</v>
      </c>
      <c r="C107" t="s">
        <v>297</v>
      </c>
      <c r="D107" t="s">
        <v>298</v>
      </c>
      <c r="E107" t="s">
        <v>227</v>
      </c>
      <c r="F107" t="s">
        <v>13</v>
      </c>
      <c r="G107">
        <v>810</v>
      </c>
    </row>
    <row r="108" spans="1:7" x14ac:dyDescent="0.3">
      <c r="A108">
        <v>29590</v>
      </c>
      <c r="B108">
        <v>540</v>
      </c>
      <c r="C108" t="s">
        <v>299</v>
      </c>
      <c r="D108" t="s">
        <v>300</v>
      </c>
      <c r="E108" t="s">
        <v>227</v>
      </c>
      <c r="F108" t="s">
        <v>9</v>
      </c>
      <c r="G108">
        <v>811</v>
      </c>
    </row>
    <row r="109" spans="1:7" x14ac:dyDescent="0.3">
      <c r="A109">
        <v>29591</v>
      </c>
      <c r="B109">
        <v>542</v>
      </c>
      <c r="C109" t="s">
        <v>301</v>
      </c>
      <c r="D109" t="s">
        <v>45</v>
      </c>
      <c r="E109" t="s">
        <v>227</v>
      </c>
      <c r="F109" t="s">
        <v>9</v>
      </c>
      <c r="G109">
        <v>812</v>
      </c>
    </row>
    <row r="110" spans="1:7" x14ac:dyDescent="0.3">
      <c r="A110">
        <v>29592</v>
      </c>
      <c r="B110">
        <v>544</v>
      </c>
      <c r="C110" t="s">
        <v>302</v>
      </c>
      <c r="D110" t="s">
        <v>303</v>
      </c>
      <c r="E110" t="s">
        <v>304</v>
      </c>
      <c r="F110" t="s">
        <v>9</v>
      </c>
      <c r="G110">
        <v>813</v>
      </c>
    </row>
    <row r="111" spans="1:7" x14ac:dyDescent="0.3">
      <c r="A111">
        <v>29593</v>
      </c>
      <c r="B111">
        <v>546</v>
      </c>
      <c r="C111" t="s">
        <v>305</v>
      </c>
      <c r="D111" t="s">
        <v>231</v>
      </c>
      <c r="E111" t="s">
        <v>306</v>
      </c>
      <c r="F111" t="s">
        <v>13</v>
      </c>
      <c r="G111">
        <v>814</v>
      </c>
    </row>
    <row r="112" spans="1:7" x14ac:dyDescent="0.3">
      <c r="A112">
        <v>29594</v>
      </c>
      <c r="B112">
        <v>548</v>
      </c>
      <c r="C112" t="s">
        <v>307</v>
      </c>
      <c r="D112" t="s">
        <v>308</v>
      </c>
      <c r="E112" t="s">
        <v>306</v>
      </c>
      <c r="F112" t="s">
        <v>9</v>
      </c>
      <c r="G112">
        <v>815</v>
      </c>
    </row>
    <row r="113" spans="1:7" x14ac:dyDescent="0.3">
      <c r="A113">
        <v>29595</v>
      </c>
      <c r="B113">
        <v>550</v>
      </c>
      <c r="C113" t="s">
        <v>309</v>
      </c>
      <c r="D113" t="s">
        <v>310</v>
      </c>
      <c r="E113" t="s">
        <v>311</v>
      </c>
      <c r="F113" t="s">
        <v>13</v>
      </c>
      <c r="G113">
        <v>816</v>
      </c>
    </row>
    <row r="114" spans="1:7" x14ac:dyDescent="0.3">
      <c r="A114">
        <v>29596</v>
      </c>
      <c r="B114">
        <v>552</v>
      </c>
      <c r="C114" t="s">
        <v>312</v>
      </c>
      <c r="D114" t="s">
        <v>313</v>
      </c>
      <c r="E114" t="s">
        <v>314</v>
      </c>
      <c r="F114" t="s">
        <v>9</v>
      </c>
      <c r="G114">
        <v>817</v>
      </c>
    </row>
    <row r="115" spans="1:7" x14ac:dyDescent="0.3">
      <c r="A115">
        <v>29597</v>
      </c>
      <c r="B115">
        <v>554</v>
      </c>
      <c r="C115" t="s">
        <v>315</v>
      </c>
      <c r="D115" t="s">
        <v>316</v>
      </c>
      <c r="E115" t="s">
        <v>317</v>
      </c>
      <c r="F115" t="s">
        <v>9</v>
      </c>
      <c r="G115">
        <v>818</v>
      </c>
    </row>
    <row r="116" spans="1:7" x14ac:dyDescent="0.3">
      <c r="A116">
        <v>29598</v>
      </c>
      <c r="B116">
        <v>556</v>
      </c>
      <c r="C116" t="s">
        <v>318</v>
      </c>
      <c r="D116" t="s">
        <v>81</v>
      </c>
      <c r="E116" t="s">
        <v>319</v>
      </c>
      <c r="F116" t="s">
        <v>9</v>
      </c>
      <c r="G116">
        <v>819</v>
      </c>
    </row>
    <row r="117" spans="1:7" x14ac:dyDescent="0.3">
      <c r="A117">
        <v>29599</v>
      </c>
      <c r="B117">
        <v>558</v>
      </c>
      <c r="C117" t="s">
        <v>320</v>
      </c>
      <c r="D117" t="s">
        <v>321</v>
      </c>
      <c r="E117" t="s">
        <v>322</v>
      </c>
      <c r="F117" t="s">
        <v>13</v>
      </c>
      <c r="G117">
        <v>820</v>
      </c>
    </row>
    <row r="118" spans="1:7" x14ac:dyDescent="0.3">
      <c r="A118">
        <v>29600</v>
      </c>
      <c r="B118">
        <v>560</v>
      </c>
      <c r="C118" t="s">
        <v>323</v>
      </c>
      <c r="D118" t="s">
        <v>324</v>
      </c>
      <c r="E118" t="s">
        <v>325</v>
      </c>
      <c r="F118" t="s">
        <v>13</v>
      </c>
      <c r="G118">
        <v>821</v>
      </c>
    </row>
    <row r="119" spans="1:7" x14ac:dyDescent="0.3">
      <c r="A119">
        <v>29601</v>
      </c>
      <c r="B119">
        <v>562</v>
      </c>
      <c r="C119" t="s">
        <v>326</v>
      </c>
      <c r="D119" t="s">
        <v>327</v>
      </c>
      <c r="E119" t="s">
        <v>328</v>
      </c>
      <c r="F119" t="s">
        <v>9</v>
      </c>
      <c r="G119">
        <v>822</v>
      </c>
    </row>
    <row r="120" spans="1:7" x14ac:dyDescent="0.3">
      <c r="A120">
        <v>29602</v>
      </c>
      <c r="B120">
        <v>564</v>
      </c>
      <c r="C120" t="s">
        <v>329</v>
      </c>
      <c r="D120" t="s">
        <v>330</v>
      </c>
      <c r="E120" t="s">
        <v>331</v>
      </c>
      <c r="F120" t="s">
        <v>13</v>
      </c>
      <c r="G120">
        <v>823</v>
      </c>
    </row>
    <row r="121" spans="1:7" x14ac:dyDescent="0.3">
      <c r="A121">
        <v>29603</v>
      </c>
      <c r="B121">
        <v>566</v>
      </c>
      <c r="C121" t="s">
        <v>332</v>
      </c>
      <c r="D121" t="s">
        <v>333</v>
      </c>
      <c r="E121" t="s">
        <v>334</v>
      </c>
      <c r="F121" t="s">
        <v>24</v>
      </c>
      <c r="G121">
        <v>824</v>
      </c>
    </row>
    <row r="122" spans="1:7" x14ac:dyDescent="0.3">
      <c r="A122">
        <v>29604</v>
      </c>
      <c r="B122">
        <v>568</v>
      </c>
      <c r="C122" t="s">
        <v>335</v>
      </c>
      <c r="D122" t="s">
        <v>336</v>
      </c>
      <c r="E122" t="s">
        <v>337</v>
      </c>
      <c r="F122" t="s">
        <v>9</v>
      </c>
      <c r="G122">
        <v>825</v>
      </c>
    </row>
    <row r="123" spans="1:7" x14ac:dyDescent="0.3">
      <c r="A123">
        <v>29605</v>
      </c>
      <c r="B123">
        <v>570</v>
      </c>
      <c r="C123" t="s">
        <v>338</v>
      </c>
      <c r="D123" t="s">
        <v>339</v>
      </c>
      <c r="E123" t="s">
        <v>340</v>
      </c>
      <c r="F123" t="s">
        <v>13</v>
      </c>
      <c r="G123">
        <v>826</v>
      </c>
    </row>
    <row r="124" spans="1:7" x14ac:dyDescent="0.3">
      <c r="A124">
        <v>29606</v>
      </c>
      <c r="B124">
        <v>574</v>
      </c>
      <c r="C124" t="s">
        <v>341</v>
      </c>
      <c r="D124" t="s">
        <v>342</v>
      </c>
      <c r="E124" t="s">
        <v>343</v>
      </c>
      <c r="F124" t="s">
        <v>13</v>
      </c>
      <c r="G124">
        <v>827</v>
      </c>
    </row>
    <row r="125" spans="1:7" x14ac:dyDescent="0.3">
      <c r="A125">
        <v>29607</v>
      </c>
      <c r="B125">
        <v>578</v>
      </c>
      <c r="C125" t="s">
        <v>344</v>
      </c>
      <c r="D125" t="s">
        <v>345</v>
      </c>
      <c r="E125" t="s">
        <v>346</v>
      </c>
      <c r="F125" t="s">
        <v>13</v>
      </c>
      <c r="G125">
        <v>828</v>
      </c>
    </row>
    <row r="126" spans="1:7" x14ac:dyDescent="0.3">
      <c r="A126">
        <v>29608</v>
      </c>
      <c r="B126">
        <v>580</v>
      </c>
      <c r="C126" t="s">
        <v>347</v>
      </c>
      <c r="D126" t="s">
        <v>348</v>
      </c>
      <c r="E126" t="s">
        <v>246</v>
      </c>
      <c r="F126" t="s">
        <v>9</v>
      </c>
      <c r="G126">
        <v>829</v>
      </c>
    </row>
    <row r="127" spans="1:7" x14ac:dyDescent="0.3">
      <c r="A127">
        <v>29609</v>
      </c>
      <c r="B127">
        <v>582</v>
      </c>
      <c r="C127" t="s">
        <v>349</v>
      </c>
      <c r="D127" t="s">
        <v>135</v>
      </c>
      <c r="E127" t="s">
        <v>350</v>
      </c>
      <c r="F127" t="s">
        <v>9</v>
      </c>
      <c r="G127">
        <v>830</v>
      </c>
    </row>
    <row r="128" spans="1:7" x14ac:dyDescent="0.3">
      <c r="A128">
        <v>29610</v>
      </c>
      <c r="B128">
        <v>584</v>
      </c>
      <c r="C128" t="s">
        <v>351</v>
      </c>
      <c r="D128" t="s">
        <v>352</v>
      </c>
      <c r="E128" t="s">
        <v>353</v>
      </c>
      <c r="F128" t="s">
        <v>13</v>
      </c>
      <c r="G128">
        <v>831</v>
      </c>
    </row>
    <row r="129" spans="1:7" x14ac:dyDescent="0.3">
      <c r="A129">
        <v>29611</v>
      </c>
      <c r="B129">
        <v>586</v>
      </c>
      <c r="C129" t="s">
        <v>354</v>
      </c>
      <c r="D129" t="s">
        <v>355</v>
      </c>
      <c r="E129" t="s">
        <v>356</v>
      </c>
      <c r="F129" t="s">
        <v>9</v>
      </c>
      <c r="G129">
        <v>832</v>
      </c>
    </row>
    <row r="130" spans="1:7" x14ac:dyDescent="0.3">
      <c r="A130">
        <v>29612</v>
      </c>
      <c r="B130">
        <v>588</v>
      </c>
      <c r="C130" t="s">
        <v>357</v>
      </c>
      <c r="D130" t="s">
        <v>276</v>
      </c>
      <c r="E130" t="s">
        <v>358</v>
      </c>
      <c r="F130" t="s">
        <v>9</v>
      </c>
      <c r="G130">
        <v>833</v>
      </c>
    </row>
    <row r="131" spans="1:7" x14ac:dyDescent="0.3">
      <c r="A131">
        <v>29613</v>
      </c>
      <c r="B131">
        <v>590</v>
      </c>
      <c r="C131" t="s">
        <v>359</v>
      </c>
      <c r="D131" t="s">
        <v>175</v>
      </c>
      <c r="E131" t="s">
        <v>360</v>
      </c>
      <c r="F131" t="s">
        <v>9</v>
      </c>
      <c r="G131">
        <v>834</v>
      </c>
    </row>
    <row r="132" spans="1:7" x14ac:dyDescent="0.3">
      <c r="A132">
        <v>29614</v>
      </c>
      <c r="B132">
        <v>592</v>
      </c>
      <c r="C132" t="s">
        <v>361</v>
      </c>
      <c r="D132" t="s">
        <v>362</v>
      </c>
      <c r="E132" t="s">
        <v>363</v>
      </c>
      <c r="F132" t="s">
        <v>9</v>
      </c>
      <c r="G132">
        <v>835</v>
      </c>
    </row>
    <row r="133" spans="1:7" x14ac:dyDescent="0.3">
      <c r="A133">
        <v>29615</v>
      </c>
      <c r="B133">
        <v>596</v>
      </c>
      <c r="C133" t="s">
        <v>364</v>
      </c>
      <c r="D133" t="s">
        <v>365</v>
      </c>
      <c r="E133" t="s">
        <v>366</v>
      </c>
      <c r="F133" t="s">
        <v>13</v>
      </c>
      <c r="G133">
        <v>836</v>
      </c>
    </row>
    <row r="134" spans="1:7" x14ac:dyDescent="0.3">
      <c r="A134">
        <v>29616</v>
      </c>
      <c r="B134">
        <v>598</v>
      </c>
      <c r="C134" t="s">
        <v>367</v>
      </c>
      <c r="D134" t="s">
        <v>368</v>
      </c>
      <c r="E134" t="s">
        <v>369</v>
      </c>
      <c r="F134" t="s">
        <v>13</v>
      </c>
      <c r="G134">
        <v>837</v>
      </c>
    </row>
    <row r="135" spans="1:7" x14ac:dyDescent="0.3">
      <c r="A135">
        <v>29617</v>
      </c>
      <c r="B135">
        <v>600</v>
      </c>
      <c r="C135" t="s">
        <v>370</v>
      </c>
      <c r="D135" t="s">
        <v>371</v>
      </c>
      <c r="E135" t="s">
        <v>372</v>
      </c>
      <c r="F135" t="s">
        <v>13</v>
      </c>
      <c r="G135">
        <v>838</v>
      </c>
    </row>
    <row r="136" spans="1:7" x14ac:dyDescent="0.3">
      <c r="A136">
        <v>29618</v>
      </c>
      <c r="B136">
        <v>602</v>
      </c>
      <c r="C136" t="s">
        <v>373</v>
      </c>
      <c r="D136" t="s">
        <v>7</v>
      </c>
      <c r="E136" t="s">
        <v>374</v>
      </c>
      <c r="F136" t="s">
        <v>20</v>
      </c>
      <c r="G136">
        <v>839</v>
      </c>
    </row>
    <row r="137" spans="1:7" x14ac:dyDescent="0.3">
      <c r="A137">
        <v>29619</v>
      </c>
      <c r="B137">
        <v>604</v>
      </c>
      <c r="C137" t="s">
        <v>375</v>
      </c>
      <c r="D137" t="s">
        <v>376</v>
      </c>
      <c r="E137" t="s">
        <v>377</v>
      </c>
      <c r="F137" t="s">
        <v>13</v>
      </c>
      <c r="G137">
        <v>840</v>
      </c>
    </row>
    <row r="138" spans="1:7" x14ac:dyDescent="0.3">
      <c r="A138">
        <v>29620</v>
      </c>
      <c r="B138">
        <v>608</v>
      </c>
      <c r="C138" t="s">
        <v>378</v>
      </c>
      <c r="D138" t="s">
        <v>379</v>
      </c>
      <c r="E138" t="s">
        <v>380</v>
      </c>
      <c r="F138" t="s">
        <v>13</v>
      </c>
      <c r="G138">
        <v>841</v>
      </c>
    </row>
    <row r="139" spans="1:7" x14ac:dyDescent="0.3">
      <c r="A139">
        <v>29621</v>
      </c>
      <c r="B139">
        <v>610</v>
      </c>
      <c r="C139" t="s">
        <v>381</v>
      </c>
      <c r="D139" t="s">
        <v>175</v>
      </c>
      <c r="E139" t="s">
        <v>380</v>
      </c>
      <c r="F139" t="s">
        <v>9</v>
      </c>
      <c r="G139">
        <v>842</v>
      </c>
    </row>
    <row r="140" spans="1:7" x14ac:dyDescent="0.3">
      <c r="A140">
        <v>29622</v>
      </c>
      <c r="B140">
        <v>612</v>
      </c>
      <c r="C140" t="s">
        <v>382</v>
      </c>
      <c r="D140" t="s">
        <v>383</v>
      </c>
      <c r="E140" t="s">
        <v>384</v>
      </c>
      <c r="F140" t="s">
        <v>9</v>
      </c>
      <c r="G140">
        <v>843</v>
      </c>
    </row>
    <row r="141" spans="1:7" x14ac:dyDescent="0.3">
      <c r="A141">
        <v>29623</v>
      </c>
      <c r="B141">
        <v>614</v>
      </c>
      <c r="C141" t="s">
        <v>385</v>
      </c>
      <c r="D141" t="s">
        <v>125</v>
      </c>
      <c r="E141" t="s">
        <v>386</v>
      </c>
      <c r="F141" t="s">
        <v>9</v>
      </c>
      <c r="G141">
        <v>844</v>
      </c>
    </row>
    <row r="142" spans="1:7" x14ac:dyDescent="0.3">
      <c r="A142">
        <v>29624</v>
      </c>
      <c r="B142">
        <v>616</v>
      </c>
      <c r="C142" t="s">
        <v>387</v>
      </c>
      <c r="D142" t="s">
        <v>388</v>
      </c>
      <c r="E142" t="s">
        <v>389</v>
      </c>
      <c r="F142" t="s">
        <v>9</v>
      </c>
      <c r="G142">
        <v>845</v>
      </c>
    </row>
    <row r="143" spans="1:7" x14ac:dyDescent="0.3">
      <c r="A143">
        <v>29625</v>
      </c>
      <c r="B143">
        <v>618</v>
      </c>
      <c r="C143" t="s">
        <v>390</v>
      </c>
      <c r="D143" t="s">
        <v>391</v>
      </c>
      <c r="E143" t="s">
        <v>392</v>
      </c>
      <c r="F143" t="s">
        <v>13</v>
      </c>
      <c r="G143">
        <v>846</v>
      </c>
    </row>
    <row r="144" spans="1:7" x14ac:dyDescent="0.3">
      <c r="A144">
        <v>29626</v>
      </c>
      <c r="B144">
        <v>620</v>
      </c>
      <c r="C144" t="s">
        <v>393</v>
      </c>
      <c r="D144" t="s">
        <v>394</v>
      </c>
      <c r="E144" t="s">
        <v>395</v>
      </c>
      <c r="F144" t="s">
        <v>9</v>
      </c>
      <c r="G144">
        <v>847</v>
      </c>
    </row>
    <row r="145" spans="1:7" x14ac:dyDescent="0.3">
      <c r="A145">
        <v>29627</v>
      </c>
      <c r="B145">
        <v>622</v>
      </c>
      <c r="C145" t="s">
        <v>396</v>
      </c>
      <c r="D145" t="s">
        <v>397</v>
      </c>
      <c r="E145" t="s">
        <v>398</v>
      </c>
      <c r="F145" t="s">
        <v>9</v>
      </c>
      <c r="G145">
        <v>848</v>
      </c>
    </row>
    <row r="146" spans="1:7" x14ac:dyDescent="0.3">
      <c r="A146">
        <v>29628</v>
      </c>
      <c r="B146">
        <v>624</v>
      </c>
      <c r="C146" t="s">
        <v>399</v>
      </c>
      <c r="D146" t="s">
        <v>276</v>
      </c>
      <c r="E146" t="s">
        <v>400</v>
      </c>
      <c r="F146" t="s">
        <v>9</v>
      </c>
      <c r="G146">
        <v>849</v>
      </c>
    </row>
    <row r="147" spans="1:7" x14ac:dyDescent="0.3">
      <c r="A147">
        <v>29629</v>
      </c>
      <c r="B147">
        <v>626</v>
      </c>
      <c r="C147" t="s">
        <v>401</v>
      </c>
      <c r="D147" t="s">
        <v>402</v>
      </c>
      <c r="E147" t="s">
        <v>403</v>
      </c>
      <c r="F147" t="s">
        <v>9</v>
      </c>
      <c r="G147">
        <v>850</v>
      </c>
    </row>
    <row r="148" spans="1:7" x14ac:dyDescent="0.3">
      <c r="A148">
        <v>29630</v>
      </c>
      <c r="B148">
        <v>628</v>
      </c>
      <c r="C148" t="s">
        <v>404</v>
      </c>
      <c r="D148" t="s">
        <v>405</v>
      </c>
      <c r="E148" t="s">
        <v>406</v>
      </c>
      <c r="F148" t="s">
        <v>9</v>
      </c>
      <c r="G148">
        <v>851</v>
      </c>
    </row>
    <row r="149" spans="1:7" x14ac:dyDescent="0.3">
      <c r="A149">
        <v>29631</v>
      </c>
      <c r="B149">
        <v>630</v>
      </c>
      <c r="C149" t="s">
        <v>407</v>
      </c>
      <c r="D149" t="s">
        <v>408</v>
      </c>
      <c r="E149" t="s">
        <v>409</v>
      </c>
      <c r="F149" t="s">
        <v>13</v>
      </c>
      <c r="G149">
        <v>852</v>
      </c>
    </row>
    <row r="150" spans="1:7" x14ac:dyDescent="0.3">
      <c r="A150">
        <v>29632</v>
      </c>
      <c r="B150">
        <v>632</v>
      </c>
      <c r="C150" t="s">
        <v>410</v>
      </c>
      <c r="D150" t="s">
        <v>411</v>
      </c>
      <c r="E150" t="s">
        <v>412</v>
      </c>
      <c r="F150" t="s">
        <v>13</v>
      </c>
      <c r="G150">
        <v>853</v>
      </c>
    </row>
    <row r="151" spans="1:7" x14ac:dyDescent="0.3">
      <c r="A151">
        <v>29633</v>
      </c>
      <c r="B151">
        <v>634</v>
      </c>
      <c r="C151" t="s">
        <v>413</v>
      </c>
      <c r="D151" t="s">
        <v>414</v>
      </c>
      <c r="E151" t="s">
        <v>415</v>
      </c>
      <c r="F151" t="s">
        <v>9</v>
      </c>
      <c r="G151">
        <v>854</v>
      </c>
    </row>
    <row r="152" spans="1:7" x14ac:dyDescent="0.3">
      <c r="A152">
        <v>29634</v>
      </c>
      <c r="B152">
        <v>636</v>
      </c>
      <c r="C152" t="s">
        <v>416</v>
      </c>
      <c r="D152" t="s">
        <v>417</v>
      </c>
      <c r="E152" t="s">
        <v>418</v>
      </c>
      <c r="F152" t="s">
        <v>9</v>
      </c>
      <c r="G152">
        <v>855</v>
      </c>
    </row>
    <row r="153" spans="1:7" x14ac:dyDescent="0.3">
      <c r="A153">
        <v>29635</v>
      </c>
      <c r="B153">
        <v>638</v>
      </c>
      <c r="C153" t="s">
        <v>419</v>
      </c>
      <c r="D153" t="s">
        <v>420</v>
      </c>
      <c r="E153" t="s">
        <v>421</v>
      </c>
      <c r="F153" t="s">
        <v>9</v>
      </c>
      <c r="G153">
        <v>856</v>
      </c>
    </row>
    <row r="154" spans="1:7" x14ac:dyDescent="0.3">
      <c r="A154">
        <v>29636</v>
      </c>
      <c r="B154">
        <v>640</v>
      </c>
      <c r="C154" t="s">
        <v>422</v>
      </c>
      <c r="D154" t="s">
        <v>423</v>
      </c>
      <c r="E154" t="s">
        <v>424</v>
      </c>
      <c r="F154" t="s">
        <v>9</v>
      </c>
      <c r="G154">
        <v>857</v>
      </c>
    </row>
    <row r="155" spans="1:7" x14ac:dyDescent="0.3">
      <c r="A155">
        <v>29637</v>
      </c>
      <c r="B155">
        <v>642</v>
      </c>
      <c r="C155" t="s">
        <v>425</v>
      </c>
      <c r="D155" t="s">
        <v>426</v>
      </c>
      <c r="E155" t="s">
        <v>427</v>
      </c>
      <c r="F155" t="s">
        <v>13</v>
      </c>
      <c r="G155">
        <v>858</v>
      </c>
    </row>
    <row r="156" spans="1:7" x14ac:dyDescent="0.3">
      <c r="A156">
        <v>29638</v>
      </c>
      <c r="B156">
        <v>644</v>
      </c>
      <c r="C156" t="s">
        <v>428</v>
      </c>
      <c r="D156" t="s">
        <v>429</v>
      </c>
      <c r="E156" t="s">
        <v>430</v>
      </c>
      <c r="F156" t="s">
        <v>13</v>
      </c>
      <c r="G156">
        <v>859</v>
      </c>
    </row>
    <row r="157" spans="1:7" x14ac:dyDescent="0.3">
      <c r="A157">
        <v>29639</v>
      </c>
      <c r="B157">
        <v>648</v>
      </c>
      <c r="C157" t="s">
        <v>431</v>
      </c>
      <c r="D157" t="s">
        <v>388</v>
      </c>
      <c r="E157" t="s">
        <v>432</v>
      </c>
      <c r="F157" t="s">
        <v>9</v>
      </c>
      <c r="G157">
        <v>860</v>
      </c>
    </row>
    <row r="158" spans="1:7" x14ac:dyDescent="0.3">
      <c r="A158">
        <v>29640</v>
      </c>
      <c r="B158">
        <v>650</v>
      </c>
      <c r="C158" t="s">
        <v>433</v>
      </c>
      <c r="D158" t="s">
        <v>434</v>
      </c>
      <c r="E158" t="s">
        <v>406</v>
      </c>
      <c r="F158" t="s">
        <v>13</v>
      </c>
      <c r="G158">
        <v>861</v>
      </c>
    </row>
    <row r="159" spans="1:7" x14ac:dyDescent="0.3">
      <c r="A159">
        <v>29641</v>
      </c>
      <c r="B159">
        <v>652</v>
      </c>
      <c r="C159" t="s">
        <v>435</v>
      </c>
      <c r="D159" t="s">
        <v>436</v>
      </c>
      <c r="E159" t="s">
        <v>437</v>
      </c>
      <c r="F159" t="s">
        <v>9</v>
      </c>
      <c r="G159">
        <v>862</v>
      </c>
    </row>
    <row r="160" spans="1:7" x14ac:dyDescent="0.3">
      <c r="A160">
        <v>29642</v>
      </c>
      <c r="B160">
        <v>654</v>
      </c>
      <c r="C160" t="s">
        <v>438</v>
      </c>
      <c r="D160" t="s">
        <v>439</v>
      </c>
      <c r="E160" t="s">
        <v>440</v>
      </c>
      <c r="F160" t="s">
        <v>13</v>
      </c>
      <c r="G160">
        <v>863</v>
      </c>
    </row>
    <row r="161" spans="1:7" x14ac:dyDescent="0.3">
      <c r="A161">
        <v>29643</v>
      </c>
      <c r="B161">
        <v>656</v>
      </c>
      <c r="C161" t="s">
        <v>441</v>
      </c>
      <c r="D161" t="s">
        <v>442</v>
      </c>
      <c r="E161" t="s">
        <v>443</v>
      </c>
      <c r="F161" t="s">
        <v>9</v>
      </c>
      <c r="G161">
        <v>864</v>
      </c>
    </row>
    <row r="162" spans="1:7" x14ac:dyDescent="0.3">
      <c r="A162">
        <v>29644</v>
      </c>
      <c r="B162">
        <v>658</v>
      </c>
      <c r="C162" t="s">
        <v>444</v>
      </c>
      <c r="D162" t="s">
        <v>445</v>
      </c>
      <c r="E162" t="s">
        <v>446</v>
      </c>
      <c r="F162" t="s">
        <v>13</v>
      </c>
      <c r="G162">
        <v>865</v>
      </c>
    </row>
    <row r="163" spans="1:7" x14ac:dyDescent="0.3">
      <c r="A163">
        <v>29645</v>
      </c>
      <c r="B163">
        <v>660</v>
      </c>
      <c r="C163" t="s">
        <v>447</v>
      </c>
      <c r="D163" t="s">
        <v>448</v>
      </c>
      <c r="E163" t="s">
        <v>449</v>
      </c>
      <c r="F163" t="s">
        <v>9</v>
      </c>
      <c r="G163">
        <v>866</v>
      </c>
    </row>
    <row r="164" spans="1:7" x14ac:dyDescent="0.3">
      <c r="A164">
        <v>29646</v>
      </c>
      <c r="B164">
        <v>662</v>
      </c>
      <c r="C164" t="s">
        <v>450</v>
      </c>
      <c r="D164" t="s">
        <v>451</v>
      </c>
      <c r="E164" t="s">
        <v>452</v>
      </c>
      <c r="F164" t="s">
        <v>13</v>
      </c>
      <c r="G164">
        <v>867</v>
      </c>
    </row>
    <row r="165" spans="1:7" x14ac:dyDescent="0.3">
      <c r="A165">
        <v>29647</v>
      </c>
      <c r="B165">
        <v>664</v>
      </c>
      <c r="C165" t="s">
        <v>453</v>
      </c>
      <c r="D165" t="s">
        <v>454</v>
      </c>
      <c r="E165" t="s">
        <v>455</v>
      </c>
      <c r="F165" t="s">
        <v>9</v>
      </c>
      <c r="G165">
        <v>868</v>
      </c>
    </row>
    <row r="166" spans="1:7" x14ac:dyDescent="0.3">
      <c r="A166">
        <v>29648</v>
      </c>
      <c r="B166">
        <v>666</v>
      </c>
      <c r="C166" t="s">
        <v>456</v>
      </c>
      <c r="D166" t="s">
        <v>73</v>
      </c>
      <c r="E166" t="s">
        <v>457</v>
      </c>
      <c r="F166" t="s">
        <v>9</v>
      </c>
      <c r="G166">
        <v>869</v>
      </c>
    </row>
    <row r="167" spans="1:7" x14ac:dyDescent="0.3">
      <c r="A167">
        <v>29649</v>
      </c>
      <c r="B167">
        <v>668</v>
      </c>
      <c r="C167" t="s">
        <v>458</v>
      </c>
      <c r="D167" t="s">
        <v>459</v>
      </c>
      <c r="E167" t="s">
        <v>460</v>
      </c>
      <c r="F167" t="s">
        <v>9</v>
      </c>
      <c r="G167">
        <v>870</v>
      </c>
    </row>
    <row r="168" spans="1:7" x14ac:dyDescent="0.3">
      <c r="A168">
        <v>29650</v>
      </c>
      <c r="B168">
        <v>670</v>
      </c>
      <c r="C168" t="s">
        <v>461</v>
      </c>
      <c r="D168" t="s">
        <v>462</v>
      </c>
      <c r="E168" t="s">
        <v>463</v>
      </c>
      <c r="F168" t="s">
        <v>9</v>
      </c>
      <c r="G168">
        <v>871</v>
      </c>
    </row>
    <row r="169" spans="1:7" x14ac:dyDescent="0.3">
      <c r="A169">
        <v>29651</v>
      </c>
      <c r="B169">
        <v>672</v>
      </c>
      <c r="C169" t="s">
        <v>464</v>
      </c>
      <c r="D169" t="s">
        <v>465</v>
      </c>
      <c r="E169" t="s">
        <v>466</v>
      </c>
      <c r="F169" t="s">
        <v>9</v>
      </c>
      <c r="G169">
        <v>872</v>
      </c>
    </row>
    <row r="170" spans="1:7" x14ac:dyDescent="0.3">
      <c r="A170">
        <v>29652</v>
      </c>
      <c r="B170">
        <v>676</v>
      </c>
      <c r="C170" t="s">
        <v>467</v>
      </c>
      <c r="D170" t="s">
        <v>468</v>
      </c>
      <c r="E170" t="s">
        <v>469</v>
      </c>
      <c r="F170" t="s">
        <v>9</v>
      </c>
      <c r="G170">
        <v>873</v>
      </c>
    </row>
    <row r="171" spans="1:7" x14ac:dyDescent="0.3">
      <c r="A171">
        <v>29653</v>
      </c>
      <c r="B171">
        <v>682</v>
      </c>
      <c r="C171" t="s">
        <v>470</v>
      </c>
      <c r="D171" t="s">
        <v>471</v>
      </c>
      <c r="E171" t="s">
        <v>472</v>
      </c>
      <c r="F171" t="s">
        <v>9</v>
      </c>
      <c r="G171">
        <v>874</v>
      </c>
    </row>
    <row r="172" spans="1:7" x14ac:dyDescent="0.3">
      <c r="A172">
        <v>29654</v>
      </c>
      <c r="B172">
        <v>684</v>
      </c>
      <c r="C172" t="s">
        <v>473</v>
      </c>
      <c r="D172" t="s">
        <v>474</v>
      </c>
      <c r="E172" t="s">
        <v>475</v>
      </c>
      <c r="F172" t="s">
        <v>9</v>
      </c>
      <c r="G172">
        <v>875</v>
      </c>
    </row>
    <row r="173" spans="1:7" x14ac:dyDescent="0.3">
      <c r="A173">
        <v>29655</v>
      </c>
      <c r="B173">
        <v>686</v>
      </c>
      <c r="C173" t="s">
        <v>476</v>
      </c>
      <c r="D173" t="s">
        <v>477</v>
      </c>
      <c r="E173" t="s">
        <v>478</v>
      </c>
      <c r="F173" t="s">
        <v>13</v>
      </c>
      <c r="G173">
        <v>876</v>
      </c>
    </row>
    <row r="174" spans="1:7" x14ac:dyDescent="0.3">
      <c r="A174">
        <v>29656</v>
      </c>
      <c r="B174">
        <v>688</v>
      </c>
      <c r="C174" t="s">
        <v>479</v>
      </c>
      <c r="D174" t="s">
        <v>480</v>
      </c>
      <c r="E174" t="s">
        <v>481</v>
      </c>
      <c r="F174" t="s">
        <v>13</v>
      </c>
      <c r="G174">
        <v>877</v>
      </c>
    </row>
    <row r="175" spans="1:7" x14ac:dyDescent="0.3">
      <c r="A175">
        <v>29657</v>
      </c>
      <c r="B175">
        <v>690</v>
      </c>
      <c r="C175" t="s">
        <v>482</v>
      </c>
      <c r="D175" t="s">
        <v>483</v>
      </c>
      <c r="E175" t="s">
        <v>484</v>
      </c>
      <c r="F175" t="s">
        <v>9</v>
      </c>
      <c r="G175">
        <v>878</v>
      </c>
    </row>
    <row r="176" spans="1:7" x14ac:dyDescent="0.3">
      <c r="A176">
        <v>29658</v>
      </c>
      <c r="B176">
        <v>692</v>
      </c>
      <c r="C176" t="s">
        <v>485</v>
      </c>
      <c r="D176" t="s">
        <v>486</v>
      </c>
      <c r="E176" t="s">
        <v>487</v>
      </c>
      <c r="F176" t="s">
        <v>9</v>
      </c>
      <c r="G176">
        <v>879</v>
      </c>
    </row>
    <row r="177" spans="1:7" x14ac:dyDescent="0.3">
      <c r="A177">
        <v>29659</v>
      </c>
      <c r="B177">
        <v>694</v>
      </c>
      <c r="C177" t="s">
        <v>488</v>
      </c>
      <c r="D177" t="s">
        <v>489</v>
      </c>
      <c r="E177" t="s">
        <v>490</v>
      </c>
      <c r="F177" t="s">
        <v>13</v>
      </c>
      <c r="G177">
        <v>880</v>
      </c>
    </row>
    <row r="178" spans="1:7" x14ac:dyDescent="0.3">
      <c r="A178">
        <v>29660</v>
      </c>
      <c r="B178">
        <v>696</v>
      </c>
      <c r="C178" t="s">
        <v>491</v>
      </c>
      <c r="D178" t="s">
        <v>492</v>
      </c>
      <c r="E178" t="s">
        <v>493</v>
      </c>
      <c r="F178" t="s">
        <v>9</v>
      </c>
      <c r="G178">
        <v>881</v>
      </c>
    </row>
    <row r="179" spans="1:7" x14ac:dyDescent="0.3">
      <c r="A179">
        <v>29661</v>
      </c>
      <c r="B179">
        <v>698</v>
      </c>
      <c r="C179" t="s">
        <v>494</v>
      </c>
      <c r="D179" t="s">
        <v>495</v>
      </c>
      <c r="E179" t="s">
        <v>496</v>
      </c>
      <c r="F179" t="s">
        <v>9</v>
      </c>
      <c r="G179">
        <v>882</v>
      </c>
    </row>
    <row r="180" spans="1:7" x14ac:dyDescent="0.3">
      <c r="A180">
        <v>29662</v>
      </c>
      <c r="B180">
        <v>700</v>
      </c>
      <c r="C180" t="s">
        <v>497</v>
      </c>
      <c r="D180" t="s">
        <v>498</v>
      </c>
      <c r="E180" t="s">
        <v>499</v>
      </c>
      <c r="F180" t="s">
        <v>13</v>
      </c>
      <c r="G180">
        <v>883</v>
      </c>
    </row>
    <row r="181" spans="1:7" x14ac:dyDescent="0.3">
      <c r="A181">
        <v>29663</v>
      </c>
      <c r="B181">
        <v>702</v>
      </c>
      <c r="C181" t="s">
        <v>500</v>
      </c>
      <c r="D181" t="s">
        <v>501</v>
      </c>
      <c r="E181" t="s">
        <v>502</v>
      </c>
      <c r="F181" t="s">
        <v>13</v>
      </c>
      <c r="G181">
        <v>884</v>
      </c>
    </row>
    <row r="182" spans="1:7" x14ac:dyDescent="0.3">
      <c r="A182">
        <v>29664</v>
      </c>
      <c r="B182">
        <v>704</v>
      </c>
      <c r="C182" t="s">
        <v>503</v>
      </c>
      <c r="D182" t="s">
        <v>504</v>
      </c>
      <c r="E182" t="s">
        <v>502</v>
      </c>
      <c r="F182" t="s">
        <v>13</v>
      </c>
      <c r="G182">
        <v>885</v>
      </c>
    </row>
    <row r="183" spans="1:7" x14ac:dyDescent="0.3">
      <c r="A183">
        <v>29665</v>
      </c>
      <c r="B183">
        <v>706</v>
      </c>
      <c r="C183" t="s">
        <v>505</v>
      </c>
      <c r="D183" t="s">
        <v>42</v>
      </c>
      <c r="E183" t="s">
        <v>502</v>
      </c>
      <c r="F183" t="s">
        <v>9</v>
      </c>
      <c r="G183">
        <v>886</v>
      </c>
    </row>
    <row r="184" spans="1:7" x14ac:dyDescent="0.3">
      <c r="A184">
        <v>29666</v>
      </c>
      <c r="B184">
        <v>708</v>
      </c>
      <c r="C184" t="s">
        <v>506</v>
      </c>
      <c r="D184" t="s">
        <v>408</v>
      </c>
      <c r="E184" t="s">
        <v>507</v>
      </c>
      <c r="F184" t="s">
        <v>13</v>
      </c>
      <c r="G184">
        <v>887</v>
      </c>
    </row>
    <row r="185" spans="1:7" x14ac:dyDescent="0.3">
      <c r="A185">
        <v>29667</v>
      </c>
      <c r="B185">
        <v>710</v>
      </c>
      <c r="C185" t="s">
        <v>508</v>
      </c>
      <c r="D185" t="s">
        <v>509</v>
      </c>
      <c r="E185" t="s">
        <v>510</v>
      </c>
      <c r="F185" t="s">
        <v>13</v>
      </c>
      <c r="G185">
        <v>888</v>
      </c>
    </row>
    <row r="186" spans="1:7" x14ac:dyDescent="0.3">
      <c r="A186">
        <v>29668</v>
      </c>
      <c r="B186">
        <v>714</v>
      </c>
      <c r="C186" t="s">
        <v>511</v>
      </c>
      <c r="D186" t="s">
        <v>512</v>
      </c>
      <c r="E186" t="s">
        <v>513</v>
      </c>
      <c r="F186" t="s">
        <v>13</v>
      </c>
      <c r="G186">
        <v>889</v>
      </c>
    </row>
    <row r="187" spans="1:7" x14ac:dyDescent="0.3">
      <c r="A187">
        <v>29669</v>
      </c>
      <c r="B187">
        <v>716</v>
      </c>
      <c r="C187" t="s">
        <v>514</v>
      </c>
      <c r="D187" t="s">
        <v>515</v>
      </c>
      <c r="E187" t="s">
        <v>516</v>
      </c>
      <c r="F187" t="s">
        <v>13</v>
      </c>
      <c r="G187">
        <v>890</v>
      </c>
    </row>
    <row r="188" spans="1:7" x14ac:dyDescent="0.3">
      <c r="A188">
        <v>29670</v>
      </c>
      <c r="B188">
        <v>718</v>
      </c>
      <c r="C188" t="s">
        <v>517</v>
      </c>
      <c r="D188" t="s">
        <v>313</v>
      </c>
      <c r="E188" t="s">
        <v>518</v>
      </c>
      <c r="F188" t="s">
        <v>9</v>
      </c>
      <c r="G188">
        <v>891</v>
      </c>
    </row>
    <row r="189" spans="1:7" x14ac:dyDescent="0.3">
      <c r="A189">
        <v>29671</v>
      </c>
      <c r="B189">
        <v>720</v>
      </c>
      <c r="C189" t="s">
        <v>519</v>
      </c>
      <c r="D189" t="s">
        <v>459</v>
      </c>
      <c r="E189" t="s">
        <v>518</v>
      </c>
      <c r="F189" t="s">
        <v>9</v>
      </c>
      <c r="G189">
        <v>892</v>
      </c>
    </row>
    <row r="190" spans="1:7" x14ac:dyDescent="0.3">
      <c r="A190">
        <v>29672</v>
      </c>
      <c r="B190">
        <v>722</v>
      </c>
      <c r="C190" t="s">
        <v>520</v>
      </c>
      <c r="D190" t="s">
        <v>521</v>
      </c>
      <c r="E190" t="s">
        <v>522</v>
      </c>
      <c r="F190" t="s">
        <v>9</v>
      </c>
      <c r="G190">
        <v>893</v>
      </c>
    </row>
    <row r="191" spans="1:7" x14ac:dyDescent="0.3">
      <c r="A191">
        <v>29673</v>
      </c>
      <c r="B191">
        <v>724</v>
      </c>
      <c r="C191" t="s">
        <v>523</v>
      </c>
      <c r="D191" t="s">
        <v>122</v>
      </c>
      <c r="E191" t="s">
        <v>524</v>
      </c>
      <c r="F191" t="s">
        <v>9</v>
      </c>
      <c r="G191">
        <v>894</v>
      </c>
    </row>
    <row r="192" spans="1:7" x14ac:dyDescent="0.3">
      <c r="A192">
        <v>29674</v>
      </c>
      <c r="B192">
        <v>726</v>
      </c>
      <c r="C192" t="s">
        <v>525</v>
      </c>
      <c r="D192" t="s">
        <v>526</v>
      </c>
      <c r="E192" t="s">
        <v>527</v>
      </c>
      <c r="F192" t="s">
        <v>9</v>
      </c>
      <c r="G192">
        <v>895</v>
      </c>
    </row>
    <row r="193" spans="1:7" x14ac:dyDescent="0.3">
      <c r="A193">
        <v>29675</v>
      </c>
      <c r="B193">
        <v>728</v>
      </c>
      <c r="C193" t="s">
        <v>528</v>
      </c>
      <c r="D193" t="s">
        <v>529</v>
      </c>
      <c r="E193" t="s">
        <v>530</v>
      </c>
      <c r="F193" t="s">
        <v>9</v>
      </c>
      <c r="G193">
        <v>896</v>
      </c>
    </row>
    <row r="194" spans="1:7" x14ac:dyDescent="0.3">
      <c r="A194">
        <v>29676</v>
      </c>
      <c r="B194">
        <v>730</v>
      </c>
      <c r="C194" t="s">
        <v>531</v>
      </c>
      <c r="D194" t="s">
        <v>532</v>
      </c>
      <c r="E194" t="s">
        <v>533</v>
      </c>
      <c r="F194" t="s">
        <v>9</v>
      </c>
      <c r="G194">
        <v>897</v>
      </c>
    </row>
    <row r="195" spans="1:7" x14ac:dyDescent="0.3">
      <c r="A195">
        <v>29677</v>
      </c>
      <c r="B195">
        <v>732</v>
      </c>
      <c r="C195" t="s">
        <v>534</v>
      </c>
      <c r="D195" t="s">
        <v>535</v>
      </c>
      <c r="E195" t="s">
        <v>536</v>
      </c>
      <c r="F195" t="s">
        <v>9</v>
      </c>
      <c r="G195">
        <v>898</v>
      </c>
    </row>
    <row r="196" spans="1:7" x14ac:dyDescent="0.3">
      <c r="A196">
        <v>29678</v>
      </c>
      <c r="B196">
        <v>734</v>
      </c>
      <c r="C196" t="s">
        <v>537</v>
      </c>
      <c r="D196" t="s">
        <v>262</v>
      </c>
      <c r="E196" t="s">
        <v>538</v>
      </c>
      <c r="F196" t="s">
        <v>13</v>
      </c>
      <c r="G196">
        <v>899</v>
      </c>
    </row>
    <row r="197" spans="1:7" x14ac:dyDescent="0.3">
      <c r="A197">
        <v>29679</v>
      </c>
      <c r="B197">
        <v>736</v>
      </c>
      <c r="C197" t="s">
        <v>539</v>
      </c>
      <c r="D197" t="s">
        <v>53</v>
      </c>
      <c r="E197" t="s">
        <v>540</v>
      </c>
      <c r="F197" t="s">
        <v>13</v>
      </c>
      <c r="G197">
        <v>900</v>
      </c>
    </row>
    <row r="198" spans="1:7" x14ac:dyDescent="0.3">
      <c r="A198">
        <v>29680</v>
      </c>
      <c r="B198">
        <v>738</v>
      </c>
      <c r="C198" t="s">
        <v>541</v>
      </c>
      <c r="D198" t="s">
        <v>542</v>
      </c>
      <c r="E198" t="s">
        <v>543</v>
      </c>
      <c r="F198" t="s">
        <v>13</v>
      </c>
      <c r="G198">
        <v>901</v>
      </c>
    </row>
    <row r="199" spans="1:7" x14ac:dyDescent="0.3">
      <c r="A199">
        <v>29681</v>
      </c>
      <c r="B199">
        <v>740</v>
      </c>
      <c r="C199" t="s">
        <v>544</v>
      </c>
      <c r="D199" t="s">
        <v>545</v>
      </c>
      <c r="E199" t="s">
        <v>546</v>
      </c>
      <c r="F199" t="s">
        <v>9</v>
      </c>
      <c r="G199">
        <v>902</v>
      </c>
    </row>
    <row r="200" spans="1:7" x14ac:dyDescent="0.3">
      <c r="A200">
        <v>29682</v>
      </c>
      <c r="B200">
        <v>742</v>
      </c>
      <c r="C200" t="s">
        <v>547</v>
      </c>
      <c r="D200" t="s">
        <v>526</v>
      </c>
      <c r="E200" t="s">
        <v>548</v>
      </c>
      <c r="F200" t="s">
        <v>9</v>
      </c>
      <c r="G200">
        <v>903</v>
      </c>
    </row>
    <row r="201" spans="1:7" x14ac:dyDescent="0.3">
      <c r="A201">
        <v>29683</v>
      </c>
      <c r="B201">
        <v>744</v>
      </c>
      <c r="C201" t="s">
        <v>549</v>
      </c>
      <c r="D201" t="s">
        <v>550</v>
      </c>
      <c r="E201" t="s">
        <v>551</v>
      </c>
      <c r="F201" t="s">
        <v>13</v>
      </c>
      <c r="G201">
        <v>904</v>
      </c>
    </row>
    <row r="202" spans="1:7" x14ac:dyDescent="0.3">
      <c r="A202">
        <v>29684</v>
      </c>
      <c r="B202">
        <v>746</v>
      </c>
      <c r="C202" t="s">
        <v>552</v>
      </c>
      <c r="D202" t="s">
        <v>553</v>
      </c>
      <c r="E202" t="s">
        <v>554</v>
      </c>
      <c r="F202" t="s">
        <v>9</v>
      </c>
      <c r="G202">
        <v>905</v>
      </c>
    </row>
    <row r="203" spans="1:7" x14ac:dyDescent="0.3">
      <c r="A203">
        <v>29685</v>
      </c>
      <c r="B203">
        <v>752</v>
      </c>
      <c r="C203" t="s">
        <v>555</v>
      </c>
      <c r="D203" t="s">
        <v>434</v>
      </c>
      <c r="E203" t="s">
        <v>556</v>
      </c>
      <c r="F203" t="s">
        <v>13</v>
      </c>
      <c r="G203">
        <v>906</v>
      </c>
    </row>
    <row r="204" spans="1:7" x14ac:dyDescent="0.3">
      <c r="A204">
        <v>29686</v>
      </c>
      <c r="B204">
        <v>754</v>
      </c>
      <c r="C204" t="s">
        <v>557</v>
      </c>
      <c r="D204" t="s">
        <v>558</v>
      </c>
      <c r="E204" t="s">
        <v>559</v>
      </c>
      <c r="F204" t="s">
        <v>9</v>
      </c>
      <c r="G204">
        <v>907</v>
      </c>
    </row>
    <row r="205" spans="1:7" x14ac:dyDescent="0.3">
      <c r="A205">
        <v>29687</v>
      </c>
      <c r="B205">
        <v>758</v>
      </c>
      <c r="C205" t="s">
        <v>560</v>
      </c>
      <c r="D205" t="s">
        <v>561</v>
      </c>
      <c r="E205" t="s">
        <v>562</v>
      </c>
      <c r="F205" t="s">
        <v>13</v>
      </c>
      <c r="G205">
        <v>908</v>
      </c>
    </row>
    <row r="206" spans="1:7" x14ac:dyDescent="0.3">
      <c r="A206">
        <v>29688</v>
      </c>
      <c r="B206">
        <v>760</v>
      </c>
      <c r="C206" t="s">
        <v>563</v>
      </c>
      <c r="D206" t="s">
        <v>564</v>
      </c>
      <c r="E206" t="s">
        <v>565</v>
      </c>
      <c r="F206" t="s">
        <v>9</v>
      </c>
      <c r="G206">
        <v>909</v>
      </c>
    </row>
    <row r="207" spans="1:7" x14ac:dyDescent="0.3">
      <c r="A207">
        <v>29689</v>
      </c>
      <c r="B207">
        <v>762</v>
      </c>
      <c r="C207" t="s">
        <v>566</v>
      </c>
      <c r="D207" t="s">
        <v>526</v>
      </c>
      <c r="E207" t="s">
        <v>567</v>
      </c>
      <c r="F207" t="s">
        <v>9</v>
      </c>
      <c r="G207">
        <v>910</v>
      </c>
    </row>
    <row r="208" spans="1:7" x14ac:dyDescent="0.3">
      <c r="A208">
        <v>29690</v>
      </c>
      <c r="B208">
        <v>764</v>
      </c>
      <c r="C208" t="s">
        <v>568</v>
      </c>
      <c r="D208" t="s">
        <v>569</v>
      </c>
      <c r="E208" t="s">
        <v>570</v>
      </c>
      <c r="F208" t="s">
        <v>9</v>
      </c>
      <c r="G208">
        <v>911</v>
      </c>
    </row>
    <row r="209" spans="1:7" x14ac:dyDescent="0.3">
      <c r="A209">
        <v>29691</v>
      </c>
      <c r="B209">
        <v>766</v>
      </c>
      <c r="C209" t="s">
        <v>571</v>
      </c>
      <c r="D209" t="s">
        <v>572</v>
      </c>
      <c r="E209" t="s">
        <v>573</v>
      </c>
      <c r="F209" t="s">
        <v>9</v>
      </c>
      <c r="G209">
        <v>912</v>
      </c>
    </row>
    <row r="210" spans="1:7" x14ac:dyDescent="0.3">
      <c r="A210">
        <v>29692</v>
      </c>
      <c r="B210">
        <v>768</v>
      </c>
      <c r="C210" t="s">
        <v>574</v>
      </c>
      <c r="D210" t="s">
        <v>575</v>
      </c>
      <c r="E210" t="s">
        <v>576</v>
      </c>
      <c r="F210" t="s">
        <v>9</v>
      </c>
      <c r="G210">
        <v>913</v>
      </c>
    </row>
    <row r="211" spans="1:7" x14ac:dyDescent="0.3">
      <c r="A211">
        <v>29693</v>
      </c>
      <c r="B211">
        <v>770</v>
      </c>
      <c r="C211" t="s">
        <v>577</v>
      </c>
      <c r="D211" t="s">
        <v>362</v>
      </c>
      <c r="E211" t="s">
        <v>578</v>
      </c>
      <c r="F211" t="s">
        <v>9</v>
      </c>
      <c r="G211">
        <v>914</v>
      </c>
    </row>
    <row r="212" spans="1:7" x14ac:dyDescent="0.3">
      <c r="A212">
        <v>29694</v>
      </c>
      <c r="B212">
        <v>772</v>
      </c>
      <c r="C212" t="s">
        <v>579</v>
      </c>
      <c r="D212" t="s">
        <v>486</v>
      </c>
      <c r="E212" t="s">
        <v>580</v>
      </c>
      <c r="F212" t="s">
        <v>9</v>
      </c>
      <c r="G212">
        <v>915</v>
      </c>
    </row>
    <row r="213" spans="1:7" x14ac:dyDescent="0.3">
      <c r="A213">
        <v>29695</v>
      </c>
      <c r="B213">
        <v>774</v>
      </c>
      <c r="C213" t="s">
        <v>581</v>
      </c>
      <c r="D213" t="s">
        <v>339</v>
      </c>
      <c r="E213" t="s">
        <v>582</v>
      </c>
      <c r="F213" t="s">
        <v>13</v>
      </c>
      <c r="G213">
        <v>916</v>
      </c>
    </row>
    <row r="214" spans="1:7" x14ac:dyDescent="0.3">
      <c r="A214">
        <v>29696</v>
      </c>
      <c r="B214">
        <v>776</v>
      </c>
      <c r="C214" t="s">
        <v>583</v>
      </c>
      <c r="D214" t="s">
        <v>96</v>
      </c>
      <c r="E214" t="s">
        <v>584</v>
      </c>
      <c r="F214" t="s">
        <v>20</v>
      </c>
      <c r="G214">
        <v>917</v>
      </c>
    </row>
    <row r="215" spans="1:7" x14ac:dyDescent="0.3">
      <c r="A215">
        <v>29697</v>
      </c>
      <c r="B215">
        <v>778</v>
      </c>
      <c r="C215" t="s">
        <v>585</v>
      </c>
      <c r="D215" t="s">
        <v>572</v>
      </c>
      <c r="E215" t="s">
        <v>586</v>
      </c>
      <c r="F215" t="s">
        <v>9</v>
      </c>
      <c r="G215">
        <v>918</v>
      </c>
    </row>
    <row r="216" spans="1:7" x14ac:dyDescent="0.3">
      <c r="A216">
        <v>29698</v>
      </c>
      <c r="B216">
        <v>780</v>
      </c>
      <c r="C216" t="s">
        <v>587</v>
      </c>
      <c r="D216" t="s">
        <v>588</v>
      </c>
      <c r="E216" t="s">
        <v>589</v>
      </c>
      <c r="F216" t="s">
        <v>9</v>
      </c>
      <c r="G216">
        <v>919</v>
      </c>
    </row>
    <row r="217" spans="1:7" x14ac:dyDescent="0.3">
      <c r="A217">
        <v>29699</v>
      </c>
      <c r="B217">
        <v>782</v>
      </c>
      <c r="C217" t="s">
        <v>590</v>
      </c>
      <c r="D217" t="s">
        <v>69</v>
      </c>
      <c r="E217" t="s">
        <v>591</v>
      </c>
      <c r="F217" t="s">
        <v>9</v>
      </c>
      <c r="G217">
        <v>920</v>
      </c>
    </row>
    <row r="218" spans="1:7" x14ac:dyDescent="0.3">
      <c r="A218">
        <v>29700</v>
      </c>
      <c r="B218">
        <v>784</v>
      </c>
      <c r="C218" t="s">
        <v>592</v>
      </c>
      <c r="D218" t="s">
        <v>368</v>
      </c>
      <c r="E218" t="s">
        <v>593</v>
      </c>
      <c r="F218" t="s">
        <v>13</v>
      </c>
      <c r="G218">
        <v>921</v>
      </c>
    </row>
    <row r="219" spans="1:7" x14ac:dyDescent="0.3">
      <c r="A219">
        <v>29701</v>
      </c>
      <c r="B219">
        <v>786</v>
      </c>
      <c r="C219" t="s">
        <v>594</v>
      </c>
      <c r="D219" t="s">
        <v>595</v>
      </c>
      <c r="E219" t="s">
        <v>596</v>
      </c>
      <c r="F219" t="s">
        <v>9</v>
      </c>
      <c r="G219">
        <v>922</v>
      </c>
    </row>
    <row r="220" spans="1:7" x14ac:dyDescent="0.3">
      <c r="A220">
        <v>29702</v>
      </c>
      <c r="B220">
        <v>788</v>
      </c>
      <c r="C220" t="s">
        <v>597</v>
      </c>
      <c r="D220" t="s">
        <v>598</v>
      </c>
      <c r="E220" t="s">
        <v>599</v>
      </c>
      <c r="F220" t="s">
        <v>13</v>
      </c>
      <c r="G220">
        <v>923</v>
      </c>
    </row>
    <row r="221" spans="1:7" x14ac:dyDescent="0.3">
      <c r="A221">
        <v>29703</v>
      </c>
      <c r="B221">
        <v>790</v>
      </c>
      <c r="C221" t="s">
        <v>600</v>
      </c>
      <c r="D221" t="s">
        <v>601</v>
      </c>
      <c r="E221" t="s">
        <v>602</v>
      </c>
      <c r="F221" t="s">
        <v>9</v>
      </c>
      <c r="G221">
        <v>924</v>
      </c>
    </row>
    <row r="222" spans="1:7" x14ac:dyDescent="0.3">
      <c r="A222">
        <v>29704</v>
      </c>
      <c r="B222">
        <v>792</v>
      </c>
      <c r="C222" t="s">
        <v>603</v>
      </c>
      <c r="D222" t="s">
        <v>604</v>
      </c>
      <c r="E222" t="s">
        <v>605</v>
      </c>
      <c r="F222" t="s">
        <v>9</v>
      </c>
      <c r="G222">
        <v>925</v>
      </c>
    </row>
    <row r="223" spans="1:7" x14ac:dyDescent="0.3">
      <c r="A223">
        <v>29705</v>
      </c>
      <c r="B223">
        <v>794</v>
      </c>
      <c r="C223" t="s">
        <v>606</v>
      </c>
      <c r="D223" t="s">
        <v>607</v>
      </c>
      <c r="E223" t="s">
        <v>608</v>
      </c>
      <c r="F223" t="s">
        <v>13</v>
      </c>
      <c r="G223">
        <v>926</v>
      </c>
    </row>
    <row r="224" spans="1:7" x14ac:dyDescent="0.3">
      <c r="A224">
        <v>29706</v>
      </c>
      <c r="B224">
        <v>796</v>
      </c>
      <c r="C224" t="s">
        <v>609</v>
      </c>
      <c r="D224" t="s">
        <v>328</v>
      </c>
      <c r="E224" t="s">
        <v>610</v>
      </c>
      <c r="F224" t="s">
        <v>9</v>
      </c>
      <c r="G224">
        <v>927</v>
      </c>
    </row>
    <row r="225" spans="1:7" x14ac:dyDescent="0.3">
      <c r="A225">
        <v>29707</v>
      </c>
      <c r="B225">
        <v>798</v>
      </c>
      <c r="C225" t="s">
        <v>611</v>
      </c>
      <c r="D225" t="s">
        <v>612</v>
      </c>
      <c r="E225" t="s">
        <v>613</v>
      </c>
      <c r="F225" t="s">
        <v>13</v>
      </c>
      <c r="G225">
        <v>928</v>
      </c>
    </row>
    <row r="226" spans="1:7" x14ac:dyDescent="0.3">
      <c r="A226">
        <v>29708</v>
      </c>
      <c r="B226">
        <v>800</v>
      </c>
      <c r="C226" t="s">
        <v>614</v>
      </c>
      <c r="D226" t="s">
        <v>615</v>
      </c>
      <c r="E226" t="s">
        <v>616</v>
      </c>
      <c r="F226" t="s">
        <v>9</v>
      </c>
      <c r="G226">
        <v>929</v>
      </c>
    </row>
    <row r="227" spans="1:7" x14ac:dyDescent="0.3">
      <c r="A227">
        <v>29709</v>
      </c>
      <c r="B227">
        <v>802</v>
      </c>
      <c r="C227" t="s">
        <v>617</v>
      </c>
      <c r="D227" t="s">
        <v>618</v>
      </c>
      <c r="E227" t="s">
        <v>619</v>
      </c>
      <c r="F227" t="s">
        <v>13</v>
      </c>
      <c r="G227">
        <v>930</v>
      </c>
    </row>
    <row r="228" spans="1:7" x14ac:dyDescent="0.3">
      <c r="A228">
        <v>29710</v>
      </c>
      <c r="B228">
        <v>804</v>
      </c>
      <c r="C228" t="s">
        <v>620</v>
      </c>
      <c r="D228" t="s">
        <v>163</v>
      </c>
      <c r="E228" t="s">
        <v>621</v>
      </c>
      <c r="F228" t="s">
        <v>13</v>
      </c>
      <c r="G228">
        <v>931</v>
      </c>
    </row>
    <row r="229" spans="1:7" x14ac:dyDescent="0.3">
      <c r="A229">
        <v>29711</v>
      </c>
      <c r="B229">
        <v>806</v>
      </c>
      <c r="C229" t="s">
        <v>622</v>
      </c>
      <c r="D229" t="s">
        <v>623</v>
      </c>
      <c r="E229" t="s">
        <v>624</v>
      </c>
      <c r="F229" t="s">
        <v>13</v>
      </c>
      <c r="G229">
        <v>932</v>
      </c>
    </row>
    <row r="230" spans="1:7" x14ac:dyDescent="0.3">
      <c r="A230">
        <v>29712</v>
      </c>
      <c r="B230">
        <v>808</v>
      </c>
      <c r="C230" t="s">
        <v>625</v>
      </c>
      <c r="D230" t="s">
        <v>626</v>
      </c>
      <c r="E230" t="s">
        <v>627</v>
      </c>
      <c r="F230" t="s">
        <v>13</v>
      </c>
      <c r="G230">
        <v>933</v>
      </c>
    </row>
    <row r="231" spans="1:7" x14ac:dyDescent="0.3">
      <c r="A231">
        <v>29713</v>
      </c>
      <c r="B231">
        <v>810</v>
      </c>
      <c r="C231" t="s">
        <v>628</v>
      </c>
      <c r="D231" t="s">
        <v>316</v>
      </c>
      <c r="E231" t="s">
        <v>629</v>
      </c>
      <c r="F231" t="s">
        <v>9</v>
      </c>
      <c r="G231">
        <v>934</v>
      </c>
    </row>
    <row r="232" spans="1:7" x14ac:dyDescent="0.3">
      <c r="A232">
        <v>29714</v>
      </c>
      <c r="B232">
        <v>812</v>
      </c>
      <c r="C232" t="s">
        <v>630</v>
      </c>
      <c r="D232" t="s">
        <v>631</v>
      </c>
      <c r="E232" t="s">
        <v>632</v>
      </c>
      <c r="F232" t="s">
        <v>9</v>
      </c>
      <c r="G232">
        <v>935</v>
      </c>
    </row>
    <row r="233" spans="1:7" x14ac:dyDescent="0.3">
      <c r="A233">
        <v>29715</v>
      </c>
      <c r="B233">
        <v>814</v>
      </c>
      <c r="C233" t="s">
        <v>633</v>
      </c>
      <c r="D233" t="s">
        <v>448</v>
      </c>
      <c r="E233" t="s">
        <v>634</v>
      </c>
      <c r="F233" t="s">
        <v>9</v>
      </c>
      <c r="G233">
        <v>936</v>
      </c>
    </row>
    <row r="234" spans="1:7" x14ac:dyDescent="0.3">
      <c r="A234">
        <v>29716</v>
      </c>
      <c r="B234">
        <v>816</v>
      </c>
      <c r="C234" t="s">
        <v>635</v>
      </c>
      <c r="D234" t="s">
        <v>636</v>
      </c>
      <c r="E234" t="s">
        <v>637</v>
      </c>
      <c r="F234" t="s">
        <v>9</v>
      </c>
      <c r="G234">
        <v>937</v>
      </c>
    </row>
    <row r="235" spans="1:7" x14ac:dyDescent="0.3">
      <c r="A235">
        <v>29717</v>
      </c>
      <c r="B235">
        <v>818</v>
      </c>
      <c r="C235" t="s">
        <v>638</v>
      </c>
      <c r="D235" t="s">
        <v>639</v>
      </c>
      <c r="E235" t="s">
        <v>640</v>
      </c>
      <c r="F235" t="s">
        <v>13</v>
      </c>
      <c r="G235">
        <v>938</v>
      </c>
    </row>
    <row r="236" spans="1:7" x14ac:dyDescent="0.3">
      <c r="A236">
        <v>29718</v>
      </c>
      <c r="B236">
        <v>820</v>
      </c>
      <c r="C236" t="s">
        <v>641</v>
      </c>
      <c r="D236" t="s">
        <v>122</v>
      </c>
      <c r="E236" t="s">
        <v>642</v>
      </c>
      <c r="F236" t="s">
        <v>9</v>
      </c>
      <c r="G236">
        <v>939</v>
      </c>
    </row>
    <row r="237" spans="1:7" x14ac:dyDescent="0.3">
      <c r="A237">
        <v>29719</v>
      </c>
      <c r="B237">
        <v>822</v>
      </c>
      <c r="C237" t="s">
        <v>643</v>
      </c>
      <c r="D237" t="s">
        <v>644</v>
      </c>
      <c r="E237" t="s">
        <v>645</v>
      </c>
      <c r="F237" t="s">
        <v>13</v>
      </c>
      <c r="G237">
        <v>940</v>
      </c>
    </row>
    <row r="238" spans="1:7" x14ac:dyDescent="0.3">
      <c r="A238">
        <v>29720</v>
      </c>
      <c r="B238">
        <v>824</v>
      </c>
      <c r="C238" t="s">
        <v>646</v>
      </c>
      <c r="D238" t="s">
        <v>647</v>
      </c>
      <c r="E238" t="s">
        <v>648</v>
      </c>
      <c r="F238" t="s">
        <v>9</v>
      </c>
      <c r="G238">
        <v>941</v>
      </c>
    </row>
    <row r="239" spans="1:7" x14ac:dyDescent="0.3">
      <c r="A239">
        <v>29721</v>
      </c>
      <c r="B239">
        <v>826</v>
      </c>
      <c r="C239" t="s">
        <v>649</v>
      </c>
      <c r="D239" t="s">
        <v>650</v>
      </c>
      <c r="E239" t="s">
        <v>648</v>
      </c>
      <c r="F239" t="s">
        <v>9</v>
      </c>
      <c r="G239">
        <v>942</v>
      </c>
    </row>
    <row r="240" spans="1:7" x14ac:dyDescent="0.3">
      <c r="A240">
        <v>29722</v>
      </c>
      <c r="B240">
        <v>828</v>
      </c>
      <c r="C240" t="s">
        <v>651</v>
      </c>
      <c r="D240" t="s">
        <v>652</v>
      </c>
      <c r="E240" t="s">
        <v>653</v>
      </c>
      <c r="F240" t="s">
        <v>9</v>
      </c>
      <c r="G240">
        <v>943</v>
      </c>
    </row>
    <row r="241" spans="1:7" x14ac:dyDescent="0.3">
      <c r="A241">
        <v>29723</v>
      </c>
      <c r="B241">
        <v>830</v>
      </c>
      <c r="C241" t="s">
        <v>654</v>
      </c>
      <c r="D241" t="s">
        <v>655</v>
      </c>
      <c r="E241" t="s">
        <v>656</v>
      </c>
      <c r="F241" t="s">
        <v>9</v>
      </c>
      <c r="G241">
        <v>944</v>
      </c>
    </row>
    <row r="242" spans="1:7" x14ac:dyDescent="0.3">
      <c r="A242">
        <v>29724</v>
      </c>
      <c r="B242">
        <v>832</v>
      </c>
      <c r="C242" t="s">
        <v>657</v>
      </c>
      <c r="D242" t="s">
        <v>658</v>
      </c>
      <c r="E242" t="s">
        <v>659</v>
      </c>
      <c r="F242" t="s">
        <v>9</v>
      </c>
      <c r="G242">
        <v>945</v>
      </c>
    </row>
    <row r="243" spans="1:7" x14ac:dyDescent="0.3">
      <c r="A243">
        <v>29725</v>
      </c>
      <c r="B243">
        <v>834</v>
      </c>
      <c r="C243" t="s">
        <v>660</v>
      </c>
      <c r="D243" t="s">
        <v>661</v>
      </c>
      <c r="E243" t="s">
        <v>662</v>
      </c>
      <c r="F243" t="s">
        <v>13</v>
      </c>
      <c r="G243">
        <v>946</v>
      </c>
    </row>
    <row r="244" spans="1:7" x14ac:dyDescent="0.3">
      <c r="A244">
        <v>29726</v>
      </c>
      <c r="B244">
        <v>836</v>
      </c>
      <c r="C244" t="s">
        <v>663</v>
      </c>
      <c r="D244" t="s">
        <v>664</v>
      </c>
      <c r="E244" t="s">
        <v>665</v>
      </c>
      <c r="F244" t="s">
        <v>20</v>
      </c>
      <c r="G244">
        <v>947</v>
      </c>
    </row>
    <row r="245" spans="1:7" x14ac:dyDescent="0.3">
      <c r="A245">
        <v>29727</v>
      </c>
      <c r="B245">
        <v>838</v>
      </c>
      <c r="C245" t="s">
        <v>666</v>
      </c>
      <c r="D245" t="s">
        <v>667</v>
      </c>
      <c r="E245" t="s">
        <v>668</v>
      </c>
      <c r="F245" t="s">
        <v>9</v>
      </c>
      <c r="G245">
        <v>948</v>
      </c>
    </row>
    <row r="246" spans="1:7" x14ac:dyDescent="0.3">
      <c r="A246">
        <v>29728</v>
      </c>
      <c r="B246">
        <v>840</v>
      </c>
      <c r="C246" t="s">
        <v>669</v>
      </c>
      <c r="D246" t="s">
        <v>670</v>
      </c>
      <c r="E246" t="s">
        <v>671</v>
      </c>
      <c r="F246" t="s">
        <v>9</v>
      </c>
      <c r="G246">
        <v>949</v>
      </c>
    </row>
    <row r="247" spans="1:7" x14ac:dyDescent="0.3">
      <c r="A247">
        <v>29729</v>
      </c>
      <c r="B247">
        <v>842</v>
      </c>
      <c r="C247" t="s">
        <v>672</v>
      </c>
      <c r="D247" t="s">
        <v>561</v>
      </c>
      <c r="E247" t="s">
        <v>673</v>
      </c>
      <c r="F247" t="s">
        <v>13</v>
      </c>
      <c r="G247">
        <v>950</v>
      </c>
    </row>
    <row r="248" spans="1:7" x14ac:dyDescent="0.3">
      <c r="A248">
        <v>29730</v>
      </c>
      <c r="B248">
        <v>844</v>
      </c>
      <c r="C248" t="s">
        <v>674</v>
      </c>
      <c r="D248" t="s">
        <v>245</v>
      </c>
      <c r="E248" t="s">
        <v>675</v>
      </c>
      <c r="F248" t="s">
        <v>13</v>
      </c>
      <c r="G248">
        <v>951</v>
      </c>
    </row>
    <row r="249" spans="1:7" x14ac:dyDescent="0.3">
      <c r="A249">
        <v>29731</v>
      </c>
      <c r="B249">
        <v>846</v>
      </c>
      <c r="C249" t="s">
        <v>676</v>
      </c>
      <c r="D249" t="s">
        <v>32</v>
      </c>
      <c r="E249" t="s">
        <v>677</v>
      </c>
      <c r="F249" t="s">
        <v>13</v>
      </c>
      <c r="G249">
        <v>952</v>
      </c>
    </row>
    <row r="250" spans="1:7" x14ac:dyDescent="0.3">
      <c r="A250">
        <v>29732</v>
      </c>
      <c r="B250">
        <v>848</v>
      </c>
      <c r="C250" t="s">
        <v>678</v>
      </c>
      <c r="D250" t="s">
        <v>679</v>
      </c>
      <c r="E250" t="s">
        <v>680</v>
      </c>
      <c r="F250" t="s">
        <v>13</v>
      </c>
      <c r="G250">
        <v>953</v>
      </c>
    </row>
    <row r="251" spans="1:7" x14ac:dyDescent="0.3">
      <c r="A251">
        <v>29733</v>
      </c>
      <c r="B251">
        <v>850</v>
      </c>
      <c r="C251" t="s">
        <v>681</v>
      </c>
      <c r="D251" t="s">
        <v>682</v>
      </c>
      <c r="E251" t="s">
        <v>680</v>
      </c>
      <c r="F251" t="s">
        <v>13</v>
      </c>
      <c r="G251">
        <v>954</v>
      </c>
    </row>
    <row r="252" spans="1:7" x14ac:dyDescent="0.3">
      <c r="A252">
        <v>29734</v>
      </c>
      <c r="B252">
        <v>852</v>
      </c>
      <c r="C252" t="s">
        <v>683</v>
      </c>
      <c r="D252" t="s">
        <v>684</v>
      </c>
      <c r="E252" t="s">
        <v>685</v>
      </c>
      <c r="F252" t="s">
        <v>13</v>
      </c>
      <c r="G252">
        <v>955</v>
      </c>
    </row>
    <row r="253" spans="1:7" x14ac:dyDescent="0.3">
      <c r="A253">
        <v>29735</v>
      </c>
      <c r="B253">
        <v>854</v>
      </c>
      <c r="C253" t="s">
        <v>686</v>
      </c>
      <c r="D253" t="s">
        <v>81</v>
      </c>
      <c r="E253" t="s">
        <v>687</v>
      </c>
      <c r="F253" t="s">
        <v>9</v>
      </c>
      <c r="G253">
        <v>956</v>
      </c>
    </row>
    <row r="254" spans="1:7" x14ac:dyDescent="0.3">
      <c r="A254">
        <v>29736</v>
      </c>
      <c r="B254">
        <v>856</v>
      </c>
      <c r="C254" t="s">
        <v>688</v>
      </c>
      <c r="D254" t="s">
        <v>689</v>
      </c>
      <c r="E254" t="s">
        <v>690</v>
      </c>
      <c r="F254" t="s">
        <v>9</v>
      </c>
      <c r="G254">
        <v>957</v>
      </c>
    </row>
    <row r="255" spans="1:7" x14ac:dyDescent="0.3">
      <c r="A255">
        <v>29737</v>
      </c>
      <c r="B255">
        <v>858</v>
      </c>
      <c r="C255" t="s">
        <v>691</v>
      </c>
      <c r="D255" t="s">
        <v>122</v>
      </c>
      <c r="E255" t="s">
        <v>692</v>
      </c>
      <c r="F255" t="s">
        <v>9</v>
      </c>
      <c r="G255">
        <v>958</v>
      </c>
    </row>
    <row r="256" spans="1:7" x14ac:dyDescent="0.3">
      <c r="A256">
        <v>29738</v>
      </c>
      <c r="B256">
        <v>860</v>
      </c>
      <c r="C256" t="s">
        <v>693</v>
      </c>
      <c r="D256" t="s">
        <v>694</v>
      </c>
      <c r="E256" t="s">
        <v>695</v>
      </c>
      <c r="F256" t="s">
        <v>13</v>
      </c>
      <c r="G256">
        <v>959</v>
      </c>
    </row>
    <row r="257" spans="1:7" x14ac:dyDescent="0.3">
      <c r="A257">
        <v>29739</v>
      </c>
      <c r="B257">
        <v>862</v>
      </c>
      <c r="C257" t="s">
        <v>696</v>
      </c>
      <c r="D257" t="s">
        <v>697</v>
      </c>
      <c r="E257" t="s">
        <v>695</v>
      </c>
      <c r="F257" t="s">
        <v>9</v>
      </c>
      <c r="G257">
        <v>960</v>
      </c>
    </row>
    <row r="258" spans="1:7" x14ac:dyDescent="0.3">
      <c r="A258">
        <v>29740</v>
      </c>
      <c r="B258">
        <v>864</v>
      </c>
      <c r="C258" t="s">
        <v>698</v>
      </c>
      <c r="D258" t="s">
        <v>699</v>
      </c>
      <c r="E258" t="s">
        <v>700</v>
      </c>
      <c r="F258" t="s">
        <v>13</v>
      </c>
      <c r="G258">
        <v>961</v>
      </c>
    </row>
    <row r="259" spans="1:7" x14ac:dyDescent="0.3">
      <c r="A259">
        <v>29741</v>
      </c>
      <c r="B259">
        <v>868</v>
      </c>
      <c r="C259" t="s">
        <v>701</v>
      </c>
      <c r="D259" t="s">
        <v>702</v>
      </c>
      <c r="E259" t="s">
        <v>703</v>
      </c>
      <c r="F259" t="s">
        <v>24</v>
      </c>
      <c r="G259">
        <v>962</v>
      </c>
    </row>
    <row r="260" spans="1:7" x14ac:dyDescent="0.3">
      <c r="A260">
        <v>29742</v>
      </c>
      <c r="B260">
        <v>870</v>
      </c>
      <c r="C260" t="s">
        <v>704</v>
      </c>
      <c r="D260" t="s">
        <v>705</v>
      </c>
      <c r="E260" t="s">
        <v>706</v>
      </c>
      <c r="F260" t="s">
        <v>13</v>
      </c>
      <c r="G260">
        <v>963</v>
      </c>
    </row>
    <row r="261" spans="1:7" x14ac:dyDescent="0.3">
      <c r="A261">
        <v>29743</v>
      </c>
      <c r="B261">
        <v>872</v>
      </c>
      <c r="C261" t="s">
        <v>707</v>
      </c>
      <c r="D261" t="s">
        <v>192</v>
      </c>
      <c r="E261" t="s">
        <v>706</v>
      </c>
      <c r="F261" t="s">
        <v>13</v>
      </c>
      <c r="G261">
        <v>964</v>
      </c>
    </row>
    <row r="262" spans="1:7" x14ac:dyDescent="0.3">
      <c r="A262">
        <v>29744</v>
      </c>
      <c r="B262">
        <v>874</v>
      </c>
      <c r="C262" t="s">
        <v>708</v>
      </c>
      <c r="D262" t="s">
        <v>122</v>
      </c>
      <c r="E262" t="s">
        <v>706</v>
      </c>
      <c r="F262" t="s">
        <v>9</v>
      </c>
      <c r="G262">
        <v>965</v>
      </c>
    </row>
    <row r="263" spans="1:7" x14ac:dyDescent="0.3">
      <c r="A263">
        <v>29745</v>
      </c>
      <c r="B263">
        <v>876</v>
      </c>
      <c r="C263" t="s">
        <v>709</v>
      </c>
      <c r="D263" t="s">
        <v>710</v>
      </c>
      <c r="E263" t="s">
        <v>711</v>
      </c>
      <c r="F263" t="s">
        <v>9</v>
      </c>
      <c r="G263">
        <v>966</v>
      </c>
    </row>
    <row r="264" spans="1:7" x14ac:dyDescent="0.3">
      <c r="A264">
        <v>29746</v>
      </c>
      <c r="B264">
        <v>878</v>
      </c>
      <c r="C264" t="s">
        <v>712</v>
      </c>
      <c r="D264" t="s">
        <v>713</v>
      </c>
      <c r="E264" t="s">
        <v>714</v>
      </c>
      <c r="F264" t="s">
        <v>9</v>
      </c>
      <c r="G264">
        <v>967</v>
      </c>
    </row>
    <row r="265" spans="1:7" x14ac:dyDescent="0.3">
      <c r="A265">
        <v>29747</v>
      </c>
      <c r="B265">
        <v>880</v>
      </c>
      <c r="C265" t="s">
        <v>715</v>
      </c>
      <c r="D265" t="s">
        <v>716</v>
      </c>
      <c r="E265" t="s">
        <v>717</v>
      </c>
      <c r="F265" t="s">
        <v>13</v>
      </c>
      <c r="G265">
        <v>968</v>
      </c>
    </row>
    <row r="266" spans="1:7" x14ac:dyDescent="0.3">
      <c r="A266">
        <v>29748</v>
      </c>
      <c r="B266">
        <v>882</v>
      </c>
      <c r="C266" t="s">
        <v>718</v>
      </c>
      <c r="D266" t="s">
        <v>719</v>
      </c>
      <c r="E266" t="s">
        <v>720</v>
      </c>
      <c r="F266" t="s">
        <v>13</v>
      </c>
      <c r="G266">
        <v>969</v>
      </c>
    </row>
    <row r="267" spans="1:7" x14ac:dyDescent="0.3">
      <c r="A267">
        <v>29749</v>
      </c>
      <c r="B267">
        <v>884</v>
      </c>
      <c r="C267" t="s">
        <v>721</v>
      </c>
      <c r="D267" t="s">
        <v>722</v>
      </c>
      <c r="E267" t="s">
        <v>723</v>
      </c>
      <c r="F267" t="s">
        <v>13</v>
      </c>
      <c r="G267">
        <v>970</v>
      </c>
    </row>
    <row r="268" spans="1:7" x14ac:dyDescent="0.3">
      <c r="A268">
        <v>29750</v>
      </c>
      <c r="B268">
        <v>886</v>
      </c>
      <c r="C268" t="s">
        <v>724</v>
      </c>
      <c r="D268" t="s">
        <v>725</v>
      </c>
      <c r="E268" t="s">
        <v>726</v>
      </c>
      <c r="F268" t="s">
        <v>13</v>
      </c>
      <c r="G268">
        <v>971</v>
      </c>
    </row>
    <row r="269" spans="1:7" x14ac:dyDescent="0.3">
      <c r="A269">
        <v>29751</v>
      </c>
      <c r="B269">
        <v>888</v>
      </c>
      <c r="C269" t="s">
        <v>727</v>
      </c>
      <c r="D269" t="s">
        <v>728</v>
      </c>
      <c r="E269" t="s">
        <v>729</v>
      </c>
      <c r="F269" t="s">
        <v>9</v>
      </c>
      <c r="G269">
        <v>972</v>
      </c>
    </row>
    <row r="270" spans="1:7" x14ac:dyDescent="0.3">
      <c r="A270">
        <v>29752</v>
      </c>
      <c r="B270">
        <v>890</v>
      </c>
      <c r="C270" t="s">
        <v>730</v>
      </c>
      <c r="D270" t="s">
        <v>42</v>
      </c>
      <c r="E270" t="s">
        <v>731</v>
      </c>
      <c r="F270" t="s">
        <v>9</v>
      </c>
      <c r="G270">
        <v>973</v>
      </c>
    </row>
    <row r="271" spans="1:7" x14ac:dyDescent="0.3">
      <c r="A271">
        <v>29753</v>
      </c>
      <c r="B271">
        <v>892</v>
      </c>
      <c r="C271" t="s">
        <v>732</v>
      </c>
      <c r="D271" t="s">
        <v>733</v>
      </c>
      <c r="E271" t="s">
        <v>734</v>
      </c>
      <c r="F271" t="s">
        <v>13</v>
      </c>
      <c r="G271">
        <v>974</v>
      </c>
    </row>
    <row r="272" spans="1:7" x14ac:dyDescent="0.3">
      <c r="A272">
        <v>29754</v>
      </c>
      <c r="B272">
        <v>894</v>
      </c>
      <c r="C272" t="s">
        <v>735</v>
      </c>
      <c r="D272" t="s">
        <v>34</v>
      </c>
      <c r="E272" t="s">
        <v>736</v>
      </c>
      <c r="F272" t="s">
        <v>9</v>
      </c>
      <c r="G272">
        <v>975</v>
      </c>
    </row>
    <row r="273" spans="1:7" x14ac:dyDescent="0.3">
      <c r="A273">
        <v>29755</v>
      </c>
      <c r="B273">
        <v>896</v>
      </c>
      <c r="C273" t="s">
        <v>737</v>
      </c>
      <c r="D273" t="s">
        <v>738</v>
      </c>
      <c r="E273" t="s">
        <v>739</v>
      </c>
      <c r="F273" t="s">
        <v>13</v>
      </c>
      <c r="G273">
        <v>976</v>
      </c>
    </row>
    <row r="274" spans="1:7" x14ac:dyDescent="0.3">
      <c r="A274">
        <v>29756</v>
      </c>
      <c r="B274">
        <v>898</v>
      </c>
      <c r="C274" t="s">
        <v>740</v>
      </c>
      <c r="D274" t="s">
        <v>741</v>
      </c>
      <c r="E274" t="s">
        <v>742</v>
      </c>
      <c r="F274" t="s">
        <v>9</v>
      </c>
      <c r="G274">
        <v>977</v>
      </c>
    </row>
    <row r="275" spans="1:7" x14ac:dyDescent="0.3">
      <c r="A275">
        <v>29757</v>
      </c>
      <c r="B275">
        <v>900</v>
      </c>
      <c r="C275" t="s">
        <v>743</v>
      </c>
      <c r="D275" t="s">
        <v>744</v>
      </c>
      <c r="E275" t="s">
        <v>745</v>
      </c>
      <c r="F275" t="s">
        <v>9</v>
      </c>
      <c r="G275">
        <v>978</v>
      </c>
    </row>
    <row r="276" spans="1:7" x14ac:dyDescent="0.3">
      <c r="A276">
        <v>29758</v>
      </c>
      <c r="B276">
        <v>902</v>
      </c>
      <c r="C276" t="s">
        <v>746</v>
      </c>
      <c r="D276" t="s">
        <v>542</v>
      </c>
      <c r="E276" t="s">
        <v>747</v>
      </c>
      <c r="F276" t="s">
        <v>13</v>
      </c>
      <c r="G276">
        <v>979</v>
      </c>
    </row>
    <row r="277" spans="1:7" x14ac:dyDescent="0.3">
      <c r="A277">
        <v>29759</v>
      </c>
      <c r="B277">
        <v>904</v>
      </c>
      <c r="C277" t="s">
        <v>748</v>
      </c>
      <c r="D277" t="s">
        <v>749</v>
      </c>
      <c r="E277" t="s">
        <v>750</v>
      </c>
      <c r="F277" t="s">
        <v>13</v>
      </c>
      <c r="G277">
        <v>980</v>
      </c>
    </row>
    <row r="278" spans="1:7" x14ac:dyDescent="0.3">
      <c r="A278">
        <v>29760</v>
      </c>
      <c r="B278">
        <v>906</v>
      </c>
      <c r="C278" t="s">
        <v>751</v>
      </c>
      <c r="D278" t="s">
        <v>122</v>
      </c>
      <c r="E278" t="s">
        <v>752</v>
      </c>
      <c r="F278" t="s">
        <v>9</v>
      </c>
      <c r="G278">
        <v>981</v>
      </c>
    </row>
    <row r="279" spans="1:7" x14ac:dyDescent="0.3">
      <c r="A279">
        <v>29761</v>
      </c>
      <c r="B279">
        <v>908</v>
      </c>
      <c r="C279" t="s">
        <v>753</v>
      </c>
      <c r="D279" t="s">
        <v>480</v>
      </c>
      <c r="E279" t="s">
        <v>754</v>
      </c>
      <c r="F279" t="s">
        <v>13</v>
      </c>
      <c r="G279">
        <v>982</v>
      </c>
    </row>
    <row r="280" spans="1:7" x14ac:dyDescent="0.3">
      <c r="A280">
        <v>29762</v>
      </c>
      <c r="B280">
        <v>910</v>
      </c>
      <c r="C280" t="s">
        <v>755</v>
      </c>
      <c r="D280" t="s">
        <v>756</v>
      </c>
      <c r="E280" t="s">
        <v>757</v>
      </c>
      <c r="F280" t="s">
        <v>9</v>
      </c>
      <c r="G280">
        <v>983</v>
      </c>
    </row>
    <row r="281" spans="1:7" x14ac:dyDescent="0.3">
      <c r="A281">
        <v>29763</v>
      </c>
      <c r="B281">
        <v>912</v>
      </c>
      <c r="C281" t="s">
        <v>758</v>
      </c>
      <c r="D281" t="s">
        <v>759</v>
      </c>
      <c r="E281" t="s">
        <v>760</v>
      </c>
      <c r="F281" t="s">
        <v>9</v>
      </c>
      <c r="G281">
        <v>984</v>
      </c>
    </row>
    <row r="282" spans="1:7" x14ac:dyDescent="0.3">
      <c r="A282">
        <v>29764</v>
      </c>
      <c r="B282">
        <v>914</v>
      </c>
      <c r="C282" t="s">
        <v>761</v>
      </c>
      <c r="D282" t="s">
        <v>122</v>
      </c>
      <c r="E282" t="s">
        <v>742</v>
      </c>
      <c r="F282" t="s">
        <v>9</v>
      </c>
      <c r="G282">
        <v>985</v>
      </c>
    </row>
    <row r="283" spans="1:7" x14ac:dyDescent="0.3">
      <c r="A283">
        <v>29765</v>
      </c>
      <c r="B283">
        <v>916</v>
      </c>
      <c r="C283" t="s">
        <v>762</v>
      </c>
      <c r="D283" t="s">
        <v>62</v>
      </c>
      <c r="E283" t="s">
        <v>763</v>
      </c>
      <c r="F283" t="s">
        <v>9</v>
      </c>
      <c r="G283">
        <v>986</v>
      </c>
    </row>
    <row r="284" spans="1:7" x14ac:dyDescent="0.3">
      <c r="A284">
        <v>29766</v>
      </c>
      <c r="B284">
        <v>920</v>
      </c>
      <c r="C284" t="s">
        <v>764</v>
      </c>
      <c r="D284" t="s">
        <v>765</v>
      </c>
      <c r="E284" t="s">
        <v>766</v>
      </c>
      <c r="F284" t="s">
        <v>9</v>
      </c>
      <c r="G284">
        <v>987</v>
      </c>
    </row>
    <row r="285" spans="1:7" x14ac:dyDescent="0.3">
      <c r="A285">
        <v>29767</v>
      </c>
      <c r="B285">
        <v>922</v>
      </c>
      <c r="C285" t="s">
        <v>767</v>
      </c>
      <c r="D285" t="s">
        <v>768</v>
      </c>
      <c r="E285" t="s">
        <v>769</v>
      </c>
      <c r="F285" t="s">
        <v>13</v>
      </c>
      <c r="G285">
        <v>988</v>
      </c>
    </row>
    <row r="286" spans="1:7" x14ac:dyDescent="0.3">
      <c r="A286">
        <v>29768</v>
      </c>
      <c r="B286">
        <v>924</v>
      </c>
      <c r="C286" t="s">
        <v>770</v>
      </c>
      <c r="D286" t="s">
        <v>81</v>
      </c>
      <c r="E286" t="s">
        <v>771</v>
      </c>
      <c r="F286" t="s">
        <v>9</v>
      </c>
      <c r="G286">
        <v>989</v>
      </c>
    </row>
    <row r="287" spans="1:7" x14ac:dyDescent="0.3">
      <c r="A287">
        <v>29769</v>
      </c>
      <c r="B287">
        <v>926</v>
      </c>
      <c r="C287" t="s">
        <v>772</v>
      </c>
      <c r="D287" t="s">
        <v>773</v>
      </c>
      <c r="E287" t="s">
        <v>774</v>
      </c>
      <c r="F287" t="s">
        <v>9</v>
      </c>
      <c r="G287">
        <v>990</v>
      </c>
    </row>
    <row r="288" spans="1:7" x14ac:dyDescent="0.3">
      <c r="A288">
        <v>29770</v>
      </c>
      <c r="B288">
        <v>928</v>
      </c>
      <c r="C288" t="s">
        <v>775</v>
      </c>
      <c r="D288" t="s">
        <v>776</v>
      </c>
      <c r="E288" t="s">
        <v>777</v>
      </c>
      <c r="F288" t="s">
        <v>13</v>
      </c>
      <c r="G288">
        <v>991</v>
      </c>
    </row>
    <row r="289" spans="1:7" x14ac:dyDescent="0.3">
      <c r="A289">
        <v>29771</v>
      </c>
      <c r="B289">
        <v>930</v>
      </c>
      <c r="C289" t="s">
        <v>778</v>
      </c>
      <c r="D289" t="s">
        <v>779</v>
      </c>
      <c r="E289" t="s">
        <v>780</v>
      </c>
      <c r="F289" t="s">
        <v>9</v>
      </c>
      <c r="G289">
        <v>992</v>
      </c>
    </row>
    <row r="290" spans="1:7" x14ac:dyDescent="0.3">
      <c r="A290">
        <v>29772</v>
      </c>
      <c r="B290">
        <v>932</v>
      </c>
      <c r="C290" t="s">
        <v>781</v>
      </c>
      <c r="D290" t="s">
        <v>782</v>
      </c>
      <c r="E290" t="s">
        <v>783</v>
      </c>
      <c r="F290" t="s">
        <v>13</v>
      </c>
      <c r="G290">
        <v>993</v>
      </c>
    </row>
    <row r="291" spans="1:7" x14ac:dyDescent="0.3">
      <c r="A291">
        <v>29773</v>
      </c>
      <c r="B291">
        <v>934</v>
      </c>
      <c r="C291" t="s">
        <v>784</v>
      </c>
      <c r="D291" t="s">
        <v>785</v>
      </c>
      <c r="E291" t="s">
        <v>786</v>
      </c>
      <c r="F291" t="s">
        <v>9</v>
      </c>
      <c r="G291">
        <v>994</v>
      </c>
    </row>
    <row r="292" spans="1:7" x14ac:dyDescent="0.3">
      <c r="A292">
        <v>29774</v>
      </c>
      <c r="B292">
        <v>936</v>
      </c>
      <c r="C292" t="s">
        <v>787</v>
      </c>
      <c r="D292" t="s">
        <v>788</v>
      </c>
      <c r="E292" t="s">
        <v>789</v>
      </c>
      <c r="F292" t="s">
        <v>9</v>
      </c>
      <c r="G292">
        <v>995</v>
      </c>
    </row>
    <row r="293" spans="1:7" x14ac:dyDescent="0.3">
      <c r="A293">
        <v>29775</v>
      </c>
      <c r="B293">
        <v>938</v>
      </c>
      <c r="C293" t="s">
        <v>790</v>
      </c>
      <c r="D293" t="s">
        <v>791</v>
      </c>
      <c r="E293" t="s">
        <v>792</v>
      </c>
      <c r="F293" t="s">
        <v>9</v>
      </c>
      <c r="G293">
        <v>996</v>
      </c>
    </row>
    <row r="294" spans="1:7" x14ac:dyDescent="0.3">
      <c r="A294">
        <v>29776</v>
      </c>
      <c r="B294">
        <v>940</v>
      </c>
      <c r="C294" t="s">
        <v>793</v>
      </c>
      <c r="D294" t="s">
        <v>368</v>
      </c>
      <c r="E294" t="s">
        <v>794</v>
      </c>
      <c r="F294" t="s">
        <v>13</v>
      </c>
      <c r="G294">
        <v>997</v>
      </c>
    </row>
    <row r="295" spans="1:7" x14ac:dyDescent="0.3">
      <c r="A295">
        <v>29777</v>
      </c>
      <c r="B295">
        <v>942</v>
      </c>
      <c r="C295" t="s">
        <v>795</v>
      </c>
      <c r="D295" t="s">
        <v>116</v>
      </c>
      <c r="E295" t="s">
        <v>796</v>
      </c>
      <c r="F295" t="s">
        <v>9</v>
      </c>
      <c r="G295">
        <v>998</v>
      </c>
    </row>
    <row r="296" spans="1:7" x14ac:dyDescent="0.3">
      <c r="A296">
        <v>29778</v>
      </c>
      <c r="B296">
        <v>944</v>
      </c>
      <c r="C296" t="s">
        <v>797</v>
      </c>
      <c r="D296" t="s">
        <v>798</v>
      </c>
      <c r="E296" t="s">
        <v>799</v>
      </c>
      <c r="F296" t="s">
        <v>9</v>
      </c>
      <c r="G296">
        <v>999</v>
      </c>
    </row>
    <row r="297" spans="1:7" x14ac:dyDescent="0.3">
      <c r="A297">
        <v>29779</v>
      </c>
      <c r="B297">
        <v>946</v>
      </c>
      <c r="C297" t="s">
        <v>800</v>
      </c>
      <c r="D297" t="s">
        <v>801</v>
      </c>
      <c r="E297" t="s">
        <v>802</v>
      </c>
      <c r="F297" t="s">
        <v>9</v>
      </c>
    </row>
    <row r="298" spans="1:7" x14ac:dyDescent="0.3">
      <c r="A298">
        <v>29780</v>
      </c>
      <c r="B298">
        <v>948</v>
      </c>
      <c r="C298" t="s">
        <v>803</v>
      </c>
      <c r="D298" t="s">
        <v>26</v>
      </c>
      <c r="E298" t="s">
        <v>804</v>
      </c>
      <c r="F298" t="s">
        <v>9</v>
      </c>
    </row>
    <row r="299" spans="1:7" x14ac:dyDescent="0.3">
      <c r="A299">
        <v>29781</v>
      </c>
      <c r="B299">
        <v>950</v>
      </c>
      <c r="C299" t="s">
        <v>805</v>
      </c>
      <c r="D299" t="s">
        <v>806</v>
      </c>
      <c r="E299" t="s">
        <v>807</v>
      </c>
      <c r="F299" t="s">
        <v>9</v>
      </c>
    </row>
    <row r="300" spans="1:7" x14ac:dyDescent="0.3">
      <c r="A300">
        <v>29782</v>
      </c>
      <c r="B300">
        <v>952</v>
      </c>
      <c r="C300" t="s">
        <v>808</v>
      </c>
      <c r="D300" t="s">
        <v>782</v>
      </c>
      <c r="E300" t="s">
        <v>809</v>
      </c>
      <c r="F300" t="s">
        <v>13</v>
      </c>
    </row>
    <row r="301" spans="1:7" x14ac:dyDescent="0.3">
      <c r="A301">
        <v>29783</v>
      </c>
      <c r="B301">
        <v>954</v>
      </c>
      <c r="C301" t="s">
        <v>810</v>
      </c>
      <c r="D301" t="s">
        <v>231</v>
      </c>
      <c r="E301" t="s">
        <v>811</v>
      </c>
      <c r="F301" t="s">
        <v>13</v>
      </c>
    </row>
    <row r="302" spans="1:7" x14ac:dyDescent="0.3">
      <c r="A302">
        <v>29784</v>
      </c>
      <c r="B302">
        <v>958</v>
      </c>
      <c r="C302" t="s">
        <v>812</v>
      </c>
      <c r="D302" t="s">
        <v>813</v>
      </c>
      <c r="E302" t="s">
        <v>814</v>
      </c>
      <c r="F302" t="s">
        <v>13</v>
      </c>
    </row>
    <row r="303" spans="1:7" x14ac:dyDescent="0.3">
      <c r="A303">
        <v>29785</v>
      </c>
      <c r="B303">
        <v>960</v>
      </c>
      <c r="C303" t="s">
        <v>815</v>
      </c>
      <c r="D303" t="s">
        <v>816</v>
      </c>
      <c r="E303" t="s">
        <v>817</v>
      </c>
      <c r="F303" t="s">
        <v>13</v>
      </c>
    </row>
    <row r="304" spans="1:7" x14ac:dyDescent="0.3">
      <c r="A304">
        <v>29786</v>
      </c>
      <c r="B304">
        <v>962</v>
      </c>
      <c r="C304" t="s">
        <v>818</v>
      </c>
      <c r="D304" t="s">
        <v>42</v>
      </c>
      <c r="E304" t="s">
        <v>819</v>
      </c>
      <c r="F304" t="s">
        <v>9</v>
      </c>
    </row>
    <row r="305" spans="1:6" x14ac:dyDescent="0.3">
      <c r="A305">
        <v>29787</v>
      </c>
      <c r="B305">
        <v>964</v>
      </c>
      <c r="C305" t="s">
        <v>820</v>
      </c>
      <c r="D305" t="s">
        <v>526</v>
      </c>
      <c r="E305" t="s">
        <v>821</v>
      </c>
      <c r="F305" t="s">
        <v>9</v>
      </c>
    </row>
    <row r="306" spans="1:6" x14ac:dyDescent="0.3">
      <c r="A306">
        <v>29788</v>
      </c>
      <c r="B306">
        <v>966</v>
      </c>
      <c r="C306" t="s">
        <v>822</v>
      </c>
      <c r="D306" t="s">
        <v>823</v>
      </c>
      <c r="E306" t="s">
        <v>824</v>
      </c>
      <c r="F306" t="s">
        <v>9</v>
      </c>
    </row>
    <row r="307" spans="1:6" x14ac:dyDescent="0.3">
      <c r="A307">
        <v>29789</v>
      </c>
      <c r="B307">
        <v>970</v>
      </c>
      <c r="C307" t="s">
        <v>825</v>
      </c>
      <c r="D307" t="s">
        <v>288</v>
      </c>
      <c r="E307" t="s">
        <v>826</v>
      </c>
      <c r="F307" t="s">
        <v>9</v>
      </c>
    </row>
    <row r="308" spans="1:6" x14ac:dyDescent="0.3">
      <c r="A308">
        <v>29790</v>
      </c>
      <c r="B308">
        <v>972</v>
      </c>
      <c r="C308" t="s">
        <v>827</v>
      </c>
      <c r="D308" t="s">
        <v>828</v>
      </c>
      <c r="E308" t="s">
        <v>829</v>
      </c>
      <c r="F308" t="s">
        <v>13</v>
      </c>
    </row>
    <row r="309" spans="1:6" x14ac:dyDescent="0.3">
      <c r="A309">
        <v>29791</v>
      </c>
      <c r="B309">
        <v>974</v>
      </c>
      <c r="C309" t="s">
        <v>830</v>
      </c>
      <c r="D309" t="s">
        <v>245</v>
      </c>
      <c r="E309" t="s">
        <v>829</v>
      </c>
      <c r="F309" t="s">
        <v>13</v>
      </c>
    </row>
    <row r="310" spans="1:6" x14ac:dyDescent="0.3">
      <c r="A310">
        <v>29792</v>
      </c>
      <c r="B310">
        <v>976</v>
      </c>
      <c r="C310" t="s">
        <v>831</v>
      </c>
      <c r="D310" t="s">
        <v>832</v>
      </c>
      <c r="E310" t="s">
        <v>833</v>
      </c>
      <c r="F310" t="s">
        <v>13</v>
      </c>
    </row>
    <row r="311" spans="1:6" x14ac:dyDescent="0.3">
      <c r="A311">
        <v>29793</v>
      </c>
      <c r="B311">
        <v>978</v>
      </c>
      <c r="C311" t="s">
        <v>834</v>
      </c>
      <c r="D311" t="s">
        <v>81</v>
      </c>
      <c r="E311" t="s">
        <v>835</v>
      </c>
      <c r="F311" t="s">
        <v>9</v>
      </c>
    </row>
    <row r="312" spans="1:6" x14ac:dyDescent="0.3">
      <c r="A312">
        <v>29794</v>
      </c>
      <c r="B312">
        <v>980</v>
      </c>
      <c r="C312" t="s">
        <v>836</v>
      </c>
      <c r="D312" t="s">
        <v>837</v>
      </c>
      <c r="E312" t="s">
        <v>838</v>
      </c>
      <c r="F312" t="s">
        <v>9</v>
      </c>
    </row>
    <row r="313" spans="1:6" x14ac:dyDescent="0.3">
      <c r="A313">
        <v>29795</v>
      </c>
      <c r="B313">
        <v>982</v>
      </c>
      <c r="C313" t="s">
        <v>839</v>
      </c>
      <c r="D313" t="s">
        <v>840</v>
      </c>
      <c r="E313" t="s">
        <v>838</v>
      </c>
      <c r="F313" t="s">
        <v>9</v>
      </c>
    </row>
    <row r="314" spans="1:6" x14ac:dyDescent="0.3">
      <c r="A314">
        <v>29796</v>
      </c>
      <c r="B314">
        <v>984</v>
      </c>
      <c r="C314" t="s">
        <v>841</v>
      </c>
      <c r="D314" t="s">
        <v>773</v>
      </c>
      <c r="E314" t="s">
        <v>842</v>
      </c>
      <c r="F314" t="s">
        <v>9</v>
      </c>
    </row>
    <row r="315" spans="1:6" x14ac:dyDescent="0.3">
      <c r="A315">
        <v>29797</v>
      </c>
      <c r="B315">
        <v>986</v>
      </c>
      <c r="C315" t="s">
        <v>843</v>
      </c>
      <c r="D315" t="s">
        <v>408</v>
      </c>
      <c r="E315" t="s">
        <v>844</v>
      </c>
      <c r="F315" t="s">
        <v>13</v>
      </c>
    </row>
    <row r="316" spans="1:6" x14ac:dyDescent="0.3">
      <c r="A316">
        <v>29798</v>
      </c>
      <c r="B316">
        <v>988</v>
      </c>
      <c r="C316" t="s">
        <v>845</v>
      </c>
      <c r="D316" t="s">
        <v>846</v>
      </c>
      <c r="E316" t="s">
        <v>847</v>
      </c>
      <c r="F316" t="s">
        <v>9</v>
      </c>
    </row>
    <row r="317" spans="1:6" x14ac:dyDescent="0.3">
      <c r="A317">
        <v>29799</v>
      </c>
      <c r="B317">
        <v>990</v>
      </c>
      <c r="C317" t="s">
        <v>848</v>
      </c>
      <c r="D317" t="s">
        <v>149</v>
      </c>
      <c r="E317" t="s">
        <v>849</v>
      </c>
      <c r="F317" t="s">
        <v>9</v>
      </c>
    </row>
    <row r="318" spans="1:6" x14ac:dyDescent="0.3">
      <c r="A318">
        <v>29800</v>
      </c>
      <c r="B318">
        <v>992</v>
      </c>
      <c r="C318" t="s">
        <v>850</v>
      </c>
      <c r="D318" t="s">
        <v>288</v>
      </c>
      <c r="E318" t="s">
        <v>851</v>
      </c>
      <c r="F318" t="s">
        <v>9</v>
      </c>
    </row>
    <row r="319" spans="1:6" x14ac:dyDescent="0.3">
      <c r="A319">
        <v>29801</v>
      </c>
      <c r="B319">
        <v>994</v>
      </c>
      <c r="C319" t="s">
        <v>852</v>
      </c>
      <c r="D319" t="s">
        <v>853</v>
      </c>
      <c r="E319" t="s">
        <v>854</v>
      </c>
      <c r="F319" t="s">
        <v>13</v>
      </c>
    </row>
    <row r="320" spans="1:6" x14ac:dyDescent="0.3">
      <c r="A320">
        <v>29802</v>
      </c>
      <c r="B320">
        <v>996</v>
      </c>
      <c r="C320" t="s">
        <v>855</v>
      </c>
      <c r="D320" t="s">
        <v>856</v>
      </c>
      <c r="E320" t="s">
        <v>857</v>
      </c>
      <c r="F320" t="s">
        <v>9</v>
      </c>
    </row>
    <row r="321" spans="1:6" x14ac:dyDescent="0.3">
      <c r="A321">
        <v>29803</v>
      </c>
      <c r="B321">
        <v>998</v>
      </c>
      <c r="C321" t="s">
        <v>858</v>
      </c>
      <c r="D321" t="s">
        <v>859</v>
      </c>
      <c r="E321" t="s">
        <v>860</v>
      </c>
      <c r="F321" t="s">
        <v>13</v>
      </c>
    </row>
    <row r="322" spans="1:6" x14ac:dyDescent="0.3">
      <c r="A322">
        <v>29804</v>
      </c>
      <c r="B322">
        <v>1000</v>
      </c>
      <c r="C322" t="s">
        <v>861</v>
      </c>
      <c r="D322" t="s">
        <v>442</v>
      </c>
      <c r="E322" t="s">
        <v>862</v>
      </c>
      <c r="F322" t="s">
        <v>9</v>
      </c>
    </row>
    <row r="323" spans="1:6" x14ac:dyDescent="0.3">
      <c r="A323">
        <v>29805</v>
      </c>
      <c r="B323">
        <v>1002</v>
      </c>
      <c r="C323" t="s">
        <v>863</v>
      </c>
      <c r="D323" t="s">
        <v>864</v>
      </c>
      <c r="E323" t="s">
        <v>865</v>
      </c>
      <c r="F323" t="s">
        <v>13</v>
      </c>
    </row>
    <row r="324" spans="1:6" x14ac:dyDescent="0.3">
      <c r="A324">
        <v>29806</v>
      </c>
      <c r="B324">
        <v>1004</v>
      </c>
      <c r="C324" t="s">
        <v>866</v>
      </c>
      <c r="D324" t="s">
        <v>867</v>
      </c>
      <c r="E324" t="s">
        <v>868</v>
      </c>
      <c r="F324" t="s">
        <v>13</v>
      </c>
    </row>
    <row r="325" spans="1:6" x14ac:dyDescent="0.3">
      <c r="A325">
        <v>29807</v>
      </c>
      <c r="B325">
        <v>1010</v>
      </c>
      <c r="C325" t="s">
        <v>869</v>
      </c>
      <c r="D325" t="s">
        <v>870</v>
      </c>
      <c r="E325" t="s">
        <v>871</v>
      </c>
      <c r="F325" t="s">
        <v>9</v>
      </c>
    </row>
    <row r="326" spans="1:6" x14ac:dyDescent="0.3">
      <c r="A326">
        <v>29808</v>
      </c>
      <c r="B326">
        <v>1012</v>
      </c>
      <c r="C326" t="s">
        <v>872</v>
      </c>
      <c r="D326" t="s">
        <v>42</v>
      </c>
      <c r="E326" t="s">
        <v>871</v>
      </c>
      <c r="F326" t="s">
        <v>9</v>
      </c>
    </row>
    <row r="327" spans="1:6" x14ac:dyDescent="0.3">
      <c r="A327">
        <v>29809</v>
      </c>
      <c r="B327">
        <v>1014</v>
      </c>
      <c r="C327" t="s">
        <v>873</v>
      </c>
      <c r="D327" t="s">
        <v>874</v>
      </c>
      <c r="E327" t="s">
        <v>875</v>
      </c>
      <c r="F327" t="s">
        <v>9</v>
      </c>
    </row>
    <row r="328" spans="1:6" x14ac:dyDescent="0.3">
      <c r="A328">
        <v>29810</v>
      </c>
      <c r="B328">
        <v>1016</v>
      </c>
      <c r="C328" t="s">
        <v>876</v>
      </c>
      <c r="D328" t="s">
        <v>877</v>
      </c>
      <c r="E328" t="s">
        <v>878</v>
      </c>
      <c r="F328" t="s">
        <v>13</v>
      </c>
    </row>
    <row r="329" spans="1:6" x14ac:dyDescent="0.3">
      <c r="A329">
        <v>29811</v>
      </c>
      <c r="B329">
        <v>1018</v>
      </c>
      <c r="C329" t="s">
        <v>879</v>
      </c>
      <c r="D329" t="s">
        <v>697</v>
      </c>
      <c r="E329" t="s">
        <v>880</v>
      </c>
      <c r="F329" t="s">
        <v>9</v>
      </c>
    </row>
    <row r="330" spans="1:6" x14ac:dyDescent="0.3">
      <c r="A330">
        <v>29812</v>
      </c>
      <c r="B330">
        <v>1020</v>
      </c>
      <c r="C330" t="s">
        <v>881</v>
      </c>
      <c r="D330" t="s">
        <v>535</v>
      </c>
      <c r="E330" t="s">
        <v>882</v>
      </c>
      <c r="F330" t="s">
        <v>9</v>
      </c>
    </row>
    <row r="331" spans="1:6" x14ac:dyDescent="0.3">
      <c r="A331">
        <v>29813</v>
      </c>
      <c r="B331">
        <v>1022</v>
      </c>
      <c r="C331" t="s">
        <v>883</v>
      </c>
      <c r="D331" t="s">
        <v>884</v>
      </c>
      <c r="E331" t="s">
        <v>885</v>
      </c>
      <c r="F331" t="s">
        <v>13</v>
      </c>
    </row>
    <row r="332" spans="1:6" x14ac:dyDescent="0.3">
      <c r="A332">
        <v>29814</v>
      </c>
      <c r="B332">
        <v>1024</v>
      </c>
      <c r="C332" t="s">
        <v>886</v>
      </c>
      <c r="D332" t="s">
        <v>887</v>
      </c>
      <c r="E332" t="s">
        <v>888</v>
      </c>
      <c r="F332" t="s">
        <v>13</v>
      </c>
    </row>
    <row r="333" spans="1:6" x14ac:dyDescent="0.3">
      <c r="A333">
        <v>29815</v>
      </c>
      <c r="B333">
        <v>1026</v>
      </c>
      <c r="C333" t="s">
        <v>889</v>
      </c>
      <c r="D333" t="s">
        <v>890</v>
      </c>
      <c r="E333" t="s">
        <v>888</v>
      </c>
      <c r="F333" t="s">
        <v>9</v>
      </c>
    </row>
    <row r="334" spans="1:6" x14ac:dyDescent="0.3">
      <c r="A334">
        <v>29816</v>
      </c>
      <c r="B334">
        <v>1028</v>
      </c>
      <c r="C334" t="s">
        <v>891</v>
      </c>
      <c r="D334" t="s">
        <v>892</v>
      </c>
      <c r="E334" t="s">
        <v>893</v>
      </c>
      <c r="F334" t="s">
        <v>9</v>
      </c>
    </row>
    <row r="335" spans="1:6" x14ac:dyDescent="0.3">
      <c r="A335">
        <v>29817</v>
      </c>
      <c r="B335">
        <v>1030</v>
      </c>
      <c r="C335" t="s">
        <v>894</v>
      </c>
      <c r="D335" t="s">
        <v>895</v>
      </c>
      <c r="E335" t="s">
        <v>896</v>
      </c>
      <c r="F335" t="s">
        <v>13</v>
      </c>
    </row>
    <row r="336" spans="1:6" x14ac:dyDescent="0.3">
      <c r="A336">
        <v>29818</v>
      </c>
      <c r="B336">
        <v>1032</v>
      </c>
      <c r="C336" t="s">
        <v>897</v>
      </c>
      <c r="D336" t="s">
        <v>898</v>
      </c>
      <c r="E336" t="s">
        <v>899</v>
      </c>
      <c r="F336" t="s">
        <v>9</v>
      </c>
    </row>
    <row r="337" spans="1:6" x14ac:dyDescent="0.3">
      <c r="A337">
        <v>29819</v>
      </c>
      <c r="B337">
        <v>1034</v>
      </c>
      <c r="C337" t="s">
        <v>900</v>
      </c>
      <c r="D337" t="s">
        <v>192</v>
      </c>
      <c r="E337" t="s">
        <v>901</v>
      </c>
      <c r="F337" t="s">
        <v>13</v>
      </c>
    </row>
    <row r="338" spans="1:6" x14ac:dyDescent="0.3">
      <c r="A338">
        <v>29820</v>
      </c>
      <c r="B338">
        <v>1036</v>
      </c>
      <c r="C338" t="s">
        <v>902</v>
      </c>
      <c r="D338" t="s">
        <v>697</v>
      </c>
      <c r="E338" t="s">
        <v>903</v>
      </c>
      <c r="F338" t="s">
        <v>9</v>
      </c>
    </row>
    <row r="339" spans="1:6" x14ac:dyDescent="0.3">
      <c r="A339">
        <v>29821</v>
      </c>
      <c r="B339">
        <v>1038</v>
      </c>
      <c r="C339" t="s">
        <v>904</v>
      </c>
      <c r="D339" t="s">
        <v>905</v>
      </c>
      <c r="E339" t="s">
        <v>906</v>
      </c>
      <c r="F339" t="s">
        <v>9</v>
      </c>
    </row>
    <row r="340" spans="1:6" x14ac:dyDescent="0.3">
      <c r="A340">
        <v>29822</v>
      </c>
      <c r="B340">
        <v>1040</v>
      </c>
      <c r="C340" t="s">
        <v>907</v>
      </c>
      <c r="D340" t="s">
        <v>42</v>
      </c>
      <c r="E340" t="s">
        <v>908</v>
      </c>
      <c r="F340" t="s">
        <v>9</v>
      </c>
    </row>
    <row r="341" spans="1:6" x14ac:dyDescent="0.3">
      <c r="A341">
        <v>29823</v>
      </c>
      <c r="B341">
        <v>1042</v>
      </c>
      <c r="C341" t="s">
        <v>909</v>
      </c>
      <c r="D341" t="s">
        <v>910</v>
      </c>
      <c r="E341" t="s">
        <v>911</v>
      </c>
      <c r="F341" t="s">
        <v>9</v>
      </c>
    </row>
    <row r="342" spans="1:6" x14ac:dyDescent="0.3">
      <c r="A342">
        <v>29824</v>
      </c>
      <c r="B342">
        <v>1044</v>
      </c>
      <c r="C342" t="s">
        <v>912</v>
      </c>
      <c r="D342" t="s">
        <v>163</v>
      </c>
      <c r="E342" t="s">
        <v>913</v>
      </c>
      <c r="F342" t="s">
        <v>13</v>
      </c>
    </row>
    <row r="343" spans="1:6" x14ac:dyDescent="0.3">
      <c r="A343">
        <v>29825</v>
      </c>
      <c r="B343">
        <v>1046</v>
      </c>
      <c r="C343" t="s">
        <v>914</v>
      </c>
      <c r="D343" t="s">
        <v>42</v>
      </c>
      <c r="E343" t="s">
        <v>915</v>
      </c>
    </row>
    <row r="344" spans="1:6" x14ac:dyDescent="0.3">
      <c r="A344">
        <v>29826</v>
      </c>
      <c r="B344">
        <v>1048</v>
      </c>
      <c r="C344" t="s">
        <v>916</v>
      </c>
      <c r="D344" t="s">
        <v>122</v>
      </c>
      <c r="E344" t="s">
        <v>880</v>
      </c>
      <c r="F344" t="s">
        <v>9</v>
      </c>
    </row>
    <row r="345" spans="1:6" x14ac:dyDescent="0.3">
      <c r="A345">
        <v>29827</v>
      </c>
      <c r="B345">
        <v>1050</v>
      </c>
      <c r="C345" t="s">
        <v>917</v>
      </c>
      <c r="D345" t="s">
        <v>918</v>
      </c>
      <c r="E345" t="s">
        <v>919</v>
      </c>
      <c r="F345" t="s">
        <v>13</v>
      </c>
    </row>
    <row r="346" spans="1:6" x14ac:dyDescent="0.3">
      <c r="A346">
        <v>29828</v>
      </c>
      <c r="B346">
        <v>1052</v>
      </c>
      <c r="C346" t="s">
        <v>920</v>
      </c>
      <c r="D346" t="s">
        <v>34</v>
      </c>
      <c r="E346" t="s">
        <v>921</v>
      </c>
      <c r="F346" t="s">
        <v>9</v>
      </c>
    </row>
    <row r="347" spans="1:6" x14ac:dyDescent="0.3">
      <c r="A347">
        <v>29829</v>
      </c>
      <c r="B347">
        <v>1054</v>
      </c>
      <c r="C347" t="s">
        <v>922</v>
      </c>
      <c r="D347" t="s">
        <v>910</v>
      </c>
      <c r="E347" t="s">
        <v>923</v>
      </c>
      <c r="F347" t="s">
        <v>9</v>
      </c>
    </row>
    <row r="348" spans="1:6" x14ac:dyDescent="0.3">
      <c r="A348">
        <v>29830</v>
      </c>
      <c r="B348">
        <v>1056</v>
      </c>
      <c r="C348" t="s">
        <v>924</v>
      </c>
      <c r="D348" t="s">
        <v>925</v>
      </c>
      <c r="E348" t="s">
        <v>926</v>
      </c>
      <c r="F348" t="s">
        <v>9</v>
      </c>
    </row>
    <row r="349" spans="1:6" x14ac:dyDescent="0.3">
      <c r="A349">
        <v>29831</v>
      </c>
      <c r="B349">
        <v>1060</v>
      </c>
      <c r="C349" t="s">
        <v>927</v>
      </c>
      <c r="D349" t="s">
        <v>928</v>
      </c>
      <c r="E349" t="s">
        <v>929</v>
      </c>
      <c r="F349" t="s">
        <v>13</v>
      </c>
    </row>
    <row r="350" spans="1:6" x14ac:dyDescent="0.3">
      <c r="A350">
        <v>29832</v>
      </c>
      <c r="B350">
        <v>1062</v>
      </c>
      <c r="C350" t="s">
        <v>930</v>
      </c>
      <c r="D350" t="s">
        <v>931</v>
      </c>
      <c r="E350" t="s">
        <v>929</v>
      </c>
      <c r="F350" t="s">
        <v>9</v>
      </c>
    </row>
    <row r="351" spans="1:6" x14ac:dyDescent="0.3">
      <c r="A351">
        <v>29833</v>
      </c>
      <c r="B351">
        <v>1064</v>
      </c>
      <c r="C351" t="s">
        <v>932</v>
      </c>
      <c r="D351" t="s">
        <v>933</v>
      </c>
      <c r="E351" t="s">
        <v>934</v>
      </c>
      <c r="F351" t="s">
        <v>13</v>
      </c>
    </row>
    <row r="352" spans="1:6" x14ac:dyDescent="0.3">
      <c r="A352">
        <v>29834</v>
      </c>
      <c r="B352">
        <v>1066</v>
      </c>
      <c r="C352" t="s">
        <v>935</v>
      </c>
      <c r="D352" t="s">
        <v>936</v>
      </c>
      <c r="E352" t="s">
        <v>937</v>
      </c>
      <c r="F352" t="s">
        <v>13</v>
      </c>
    </row>
    <row r="353" spans="1:6" x14ac:dyDescent="0.3">
      <c r="A353">
        <v>29835</v>
      </c>
      <c r="B353">
        <v>1068</v>
      </c>
      <c r="C353" t="s">
        <v>938</v>
      </c>
      <c r="D353" t="s">
        <v>36</v>
      </c>
      <c r="E353" t="s">
        <v>939</v>
      </c>
      <c r="F353" t="s">
        <v>9</v>
      </c>
    </row>
    <row r="354" spans="1:6" x14ac:dyDescent="0.3">
      <c r="A354">
        <v>29836</v>
      </c>
      <c r="B354">
        <v>1070</v>
      </c>
      <c r="C354" t="s">
        <v>940</v>
      </c>
      <c r="D354" t="s">
        <v>941</v>
      </c>
      <c r="E354" t="s">
        <v>942</v>
      </c>
      <c r="F354" t="s">
        <v>9</v>
      </c>
    </row>
    <row r="355" spans="1:6" x14ac:dyDescent="0.3">
      <c r="A355">
        <v>29837</v>
      </c>
      <c r="B355">
        <v>1072</v>
      </c>
      <c r="C355" t="s">
        <v>943</v>
      </c>
      <c r="D355" t="s">
        <v>944</v>
      </c>
      <c r="E355" t="s">
        <v>945</v>
      </c>
      <c r="F355" t="s">
        <v>13</v>
      </c>
    </row>
    <row r="356" spans="1:6" x14ac:dyDescent="0.3">
      <c r="A356">
        <v>29838</v>
      </c>
      <c r="B356">
        <v>1074</v>
      </c>
      <c r="C356" t="s">
        <v>946</v>
      </c>
      <c r="D356" t="s">
        <v>947</v>
      </c>
      <c r="E356" t="s">
        <v>948</v>
      </c>
      <c r="F356" t="s">
        <v>13</v>
      </c>
    </row>
    <row r="357" spans="1:6" x14ac:dyDescent="0.3">
      <c r="A357">
        <v>29839</v>
      </c>
      <c r="B357">
        <v>1076</v>
      </c>
      <c r="C357" t="s">
        <v>949</v>
      </c>
      <c r="D357" t="s">
        <v>950</v>
      </c>
      <c r="E357" t="s">
        <v>951</v>
      </c>
      <c r="F357" t="s">
        <v>13</v>
      </c>
    </row>
    <row r="358" spans="1:6" x14ac:dyDescent="0.3">
      <c r="A358">
        <v>29840</v>
      </c>
      <c r="B358">
        <v>1078</v>
      </c>
      <c r="C358" t="s">
        <v>952</v>
      </c>
      <c r="D358" t="s">
        <v>448</v>
      </c>
      <c r="E358" t="s">
        <v>951</v>
      </c>
      <c r="F358" t="s">
        <v>9</v>
      </c>
    </row>
    <row r="359" spans="1:6" x14ac:dyDescent="0.3">
      <c r="A359">
        <v>29841</v>
      </c>
      <c r="B359">
        <v>1080</v>
      </c>
      <c r="C359" t="s">
        <v>953</v>
      </c>
      <c r="D359" t="s">
        <v>954</v>
      </c>
      <c r="E359" t="s">
        <v>955</v>
      </c>
      <c r="F359" t="s">
        <v>9</v>
      </c>
    </row>
    <row r="360" spans="1:6" x14ac:dyDescent="0.3">
      <c r="A360">
        <v>29842</v>
      </c>
      <c r="B360">
        <v>1082</v>
      </c>
      <c r="C360" t="s">
        <v>956</v>
      </c>
      <c r="D360" t="s">
        <v>486</v>
      </c>
      <c r="E360" t="s">
        <v>957</v>
      </c>
      <c r="F360" t="s">
        <v>9</v>
      </c>
    </row>
    <row r="361" spans="1:6" x14ac:dyDescent="0.3">
      <c r="A361">
        <v>29843</v>
      </c>
      <c r="B361">
        <v>1084</v>
      </c>
      <c r="C361" t="s">
        <v>958</v>
      </c>
      <c r="D361" t="s">
        <v>442</v>
      </c>
      <c r="E361" t="s">
        <v>959</v>
      </c>
      <c r="F361" t="s">
        <v>9</v>
      </c>
    </row>
    <row r="362" spans="1:6" x14ac:dyDescent="0.3">
      <c r="A362">
        <v>29844</v>
      </c>
      <c r="B362">
        <v>1086</v>
      </c>
      <c r="C362" t="s">
        <v>960</v>
      </c>
      <c r="D362" t="s">
        <v>330</v>
      </c>
      <c r="E362" t="s">
        <v>961</v>
      </c>
      <c r="F362" t="s">
        <v>13</v>
      </c>
    </row>
    <row r="363" spans="1:6" x14ac:dyDescent="0.3">
      <c r="A363">
        <v>29845</v>
      </c>
      <c r="B363">
        <v>1088</v>
      </c>
      <c r="C363" t="s">
        <v>962</v>
      </c>
      <c r="D363" t="s">
        <v>963</v>
      </c>
      <c r="E363" t="s">
        <v>964</v>
      </c>
      <c r="F363" t="s">
        <v>13</v>
      </c>
    </row>
    <row r="364" spans="1:6" x14ac:dyDescent="0.3">
      <c r="A364">
        <v>29846</v>
      </c>
      <c r="B364">
        <v>1090</v>
      </c>
      <c r="C364" t="s">
        <v>965</v>
      </c>
      <c r="D364" t="s">
        <v>149</v>
      </c>
      <c r="E364" t="s">
        <v>966</v>
      </c>
      <c r="F364" t="s">
        <v>9</v>
      </c>
    </row>
    <row r="365" spans="1:6" x14ac:dyDescent="0.3">
      <c r="A365">
        <v>29847</v>
      </c>
      <c r="B365">
        <v>1092</v>
      </c>
      <c r="C365" t="s">
        <v>967</v>
      </c>
      <c r="D365" t="s">
        <v>175</v>
      </c>
      <c r="E365" t="s">
        <v>968</v>
      </c>
      <c r="F365" t="s">
        <v>9</v>
      </c>
    </row>
    <row r="366" spans="1:6" x14ac:dyDescent="0.3">
      <c r="A366">
        <v>29848</v>
      </c>
      <c r="B366">
        <v>1094</v>
      </c>
      <c r="C366" t="s">
        <v>969</v>
      </c>
      <c r="D366" t="s">
        <v>970</v>
      </c>
      <c r="E366" t="s">
        <v>971</v>
      </c>
      <c r="F366" t="s">
        <v>13</v>
      </c>
    </row>
    <row r="367" spans="1:6" x14ac:dyDescent="0.3">
      <c r="A367">
        <v>29849</v>
      </c>
      <c r="B367">
        <v>1096</v>
      </c>
      <c r="C367" t="s">
        <v>972</v>
      </c>
      <c r="D367" t="s">
        <v>368</v>
      </c>
      <c r="E367" t="s">
        <v>973</v>
      </c>
      <c r="F367" t="s">
        <v>13</v>
      </c>
    </row>
    <row r="368" spans="1:6" x14ac:dyDescent="0.3">
      <c r="A368">
        <v>29850</v>
      </c>
      <c r="B368">
        <v>1100</v>
      </c>
      <c r="C368" t="s">
        <v>974</v>
      </c>
      <c r="D368" t="s">
        <v>765</v>
      </c>
      <c r="E368" t="s">
        <v>975</v>
      </c>
      <c r="F368" t="s">
        <v>9</v>
      </c>
    </row>
    <row r="369" spans="1:6" x14ac:dyDescent="0.3">
      <c r="A369">
        <v>29851</v>
      </c>
      <c r="B369">
        <v>1102</v>
      </c>
      <c r="C369" t="s">
        <v>976</v>
      </c>
      <c r="D369" t="s">
        <v>877</v>
      </c>
      <c r="E369" t="s">
        <v>977</v>
      </c>
      <c r="F369" t="s">
        <v>13</v>
      </c>
    </row>
    <row r="370" spans="1:6" x14ac:dyDescent="0.3">
      <c r="A370">
        <v>29852</v>
      </c>
      <c r="B370">
        <v>1106</v>
      </c>
      <c r="C370" t="s">
        <v>978</v>
      </c>
      <c r="D370" t="s">
        <v>979</v>
      </c>
      <c r="E370" t="s">
        <v>980</v>
      </c>
      <c r="F370" t="s">
        <v>9</v>
      </c>
    </row>
    <row r="371" spans="1:6" x14ac:dyDescent="0.3">
      <c r="A371">
        <v>29853</v>
      </c>
      <c r="B371">
        <v>1108</v>
      </c>
      <c r="C371" t="s">
        <v>981</v>
      </c>
      <c r="D371" t="s">
        <v>982</v>
      </c>
      <c r="E371" t="s">
        <v>983</v>
      </c>
      <c r="F371" t="s">
        <v>13</v>
      </c>
    </row>
    <row r="372" spans="1:6" x14ac:dyDescent="0.3">
      <c r="A372">
        <v>29854</v>
      </c>
      <c r="B372">
        <v>1110</v>
      </c>
      <c r="C372" t="s">
        <v>984</v>
      </c>
      <c r="D372" t="s">
        <v>532</v>
      </c>
      <c r="E372" t="s">
        <v>985</v>
      </c>
      <c r="F372" t="s">
        <v>9</v>
      </c>
    </row>
    <row r="373" spans="1:6" x14ac:dyDescent="0.3">
      <c r="A373">
        <v>29855</v>
      </c>
      <c r="B373">
        <v>1112</v>
      </c>
      <c r="C373" t="s">
        <v>986</v>
      </c>
      <c r="D373" t="s">
        <v>987</v>
      </c>
      <c r="E373" t="s">
        <v>988</v>
      </c>
      <c r="F373" t="s">
        <v>9</v>
      </c>
    </row>
    <row r="374" spans="1:6" x14ac:dyDescent="0.3">
      <c r="A374">
        <v>29856</v>
      </c>
      <c r="B374">
        <v>1114</v>
      </c>
      <c r="C374" t="s">
        <v>989</v>
      </c>
      <c r="D374" t="s">
        <v>990</v>
      </c>
      <c r="E374" t="s">
        <v>988</v>
      </c>
      <c r="F374" t="s">
        <v>9</v>
      </c>
    </row>
    <row r="375" spans="1:6" x14ac:dyDescent="0.3">
      <c r="A375">
        <v>29857</v>
      </c>
      <c r="B375">
        <v>1116</v>
      </c>
      <c r="C375" t="s">
        <v>991</v>
      </c>
      <c r="D375" t="s">
        <v>992</v>
      </c>
      <c r="E375" t="s">
        <v>993</v>
      </c>
      <c r="F375" t="s">
        <v>13</v>
      </c>
    </row>
    <row r="376" spans="1:6" x14ac:dyDescent="0.3">
      <c r="A376">
        <v>29858</v>
      </c>
      <c r="B376">
        <v>1118</v>
      </c>
      <c r="C376" t="s">
        <v>994</v>
      </c>
      <c r="D376" t="s">
        <v>995</v>
      </c>
      <c r="E376" t="s">
        <v>996</v>
      </c>
      <c r="F376" t="s">
        <v>9</v>
      </c>
    </row>
    <row r="377" spans="1:6" x14ac:dyDescent="0.3">
      <c r="A377">
        <v>29859</v>
      </c>
      <c r="B377">
        <v>1120</v>
      </c>
      <c r="C377" t="s">
        <v>997</v>
      </c>
      <c r="D377" t="s">
        <v>998</v>
      </c>
      <c r="E377" t="s">
        <v>999</v>
      </c>
      <c r="F377" t="s">
        <v>9</v>
      </c>
    </row>
    <row r="378" spans="1:6" x14ac:dyDescent="0.3">
      <c r="A378">
        <v>29860</v>
      </c>
      <c r="B378">
        <v>1122</v>
      </c>
      <c r="C378" t="s">
        <v>1000</v>
      </c>
      <c r="D378" t="s">
        <v>1001</v>
      </c>
      <c r="E378" t="s">
        <v>999</v>
      </c>
      <c r="F378" t="s">
        <v>13</v>
      </c>
    </row>
    <row r="379" spans="1:6" x14ac:dyDescent="0.3">
      <c r="A379">
        <v>29861</v>
      </c>
      <c r="B379">
        <v>1126</v>
      </c>
      <c r="C379" t="s">
        <v>1002</v>
      </c>
      <c r="D379" t="s">
        <v>76</v>
      </c>
      <c r="E379" t="s">
        <v>1003</v>
      </c>
      <c r="F379" t="s">
        <v>13</v>
      </c>
    </row>
    <row r="380" spans="1:6" x14ac:dyDescent="0.3">
      <c r="A380">
        <v>29862</v>
      </c>
      <c r="B380">
        <v>1128</v>
      </c>
      <c r="C380" t="s">
        <v>1004</v>
      </c>
      <c r="D380" t="s">
        <v>1005</v>
      </c>
      <c r="E380" t="s">
        <v>1006</v>
      </c>
      <c r="F380" t="s">
        <v>9</v>
      </c>
    </row>
    <row r="381" spans="1:6" x14ac:dyDescent="0.3">
      <c r="A381">
        <v>29863</v>
      </c>
      <c r="B381">
        <v>1130</v>
      </c>
      <c r="C381" t="s">
        <v>1007</v>
      </c>
      <c r="D381" t="s">
        <v>362</v>
      </c>
      <c r="E381" t="s">
        <v>1008</v>
      </c>
      <c r="F381" t="s">
        <v>9</v>
      </c>
    </row>
    <row r="382" spans="1:6" x14ac:dyDescent="0.3">
      <c r="A382">
        <v>29864</v>
      </c>
      <c r="B382">
        <v>1132</v>
      </c>
      <c r="C382" t="s">
        <v>1009</v>
      </c>
      <c r="D382" t="s">
        <v>1010</v>
      </c>
      <c r="E382" t="s">
        <v>1011</v>
      </c>
      <c r="F382" t="s">
        <v>13</v>
      </c>
    </row>
    <row r="383" spans="1:6" x14ac:dyDescent="0.3">
      <c r="A383">
        <v>29865</v>
      </c>
      <c r="B383">
        <v>1134</v>
      </c>
      <c r="C383" t="s">
        <v>1012</v>
      </c>
      <c r="D383" t="s">
        <v>1013</v>
      </c>
      <c r="E383" t="s">
        <v>1014</v>
      </c>
      <c r="F383" t="s">
        <v>9</v>
      </c>
    </row>
    <row r="384" spans="1:6" x14ac:dyDescent="0.3">
      <c r="A384">
        <v>29866</v>
      </c>
      <c r="B384">
        <v>1136</v>
      </c>
      <c r="C384" t="s">
        <v>1015</v>
      </c>
      <c r="D384" t="s">
        <v>276</v>
      </c>
      <c r="E384" t="s">
        <v>1016</v>
      </c>
      <c r="F384" t="s">
        <v>9</v>
      </c>
    </row>
    <row r="385" spans="1:6" x14ac:dyDescent="0.3">
      <c r="A385">
        <v>29867</v>
      </c>
      <c r="B385">
        <v>1138</v>
      </c>
      <c r="C385" t="s">
        <v>1017</v>
      </c>
      <c r="D385" t="s">
        <v>1018</v>
      </c>
      <c r="E385" t="s">
        <v>1019</v>
      </c>
      <c r="F385" t="s">
        <v>9</v>
      </c>
    </row>
    <row r="386" spans="1:6" x14ac:dyDescent="0.3">
      <c r="A386">
        <v>29868</v>
      </c>
      <c r="B386">
        <v>1140</v>
      </c>
      <c r="C386" t="s">
        <v>1020</v>
      </c>
      <c r="D386" t="s">
        <v>1021</v>
      </c>
      <c r="E386" t="s">
        <v>1022</v>
      </c>
      <c r="F386" t="s">
        <v>13</v>
      </c>
    </row>
    <row r="387" spans="1:6" x14ac:dyDescent="0.3">
      <c r="A387">
        <v>29869</v>
      </c>
      <c r="B387">
        <v>1142</v>
      </c>
      <c r="C387" t="s">
        <v>1023</v>
      </c>
      <c r="D387" t="s">
        <v>1024</v>
      </c>
      <c r="E387" t="s">
        <v>1025</v>
      </c>
      <c r="F387" t="s">
        <v>9</v>
      </c>
    </row>
    <row r="388" spans="1:6" x14ac:dyDescent="0.3">
      <c r="A388">
        <v>29870</v>
      </c>
      <c r="B388">
        <v>1144</v>
      </c>
      <c r="C388" t="s">
        <v>1026</v>
      </c>
      <c r="D388" t="s">
        <v>1027</v>
      </c>
      <c r="E388" t="s">
        <v>1028</v>
      </c>
      <c r="F388" t="s">
        <v>9</v>
      </c>
    </row>
    <row r="389" spans="1:6" x14ac:dyDescent="0.3">
      <c r="A389">
        <v>29871</v>
      </c>
      <c r="B389">
        <v>1146</v>
      </c>
      <c r="C389" t="s">
        <v>1029</v>
      </c>
      <c r="D389" t="s">
        <v>313</v>
      </c>
      <c r="E389" t="s">
        <v>1030</v>
      </c>
      <c r="F389" t="s">
        <v>9</v>
      </c>
    </row>
    <row r="390" spans="1:6" x14ac:dyDescent="0.3">
      <c r="A390">
        <v>29872</v>
      </c>
      <c r="B390">
        <v>1148</v>
      </c>
      <c r="C390" t="s">
        <v>1031</v>
      </c>
      <c r="D390" t="s">
        <v>1032</v>
      </c>
      <c r="E390" t="s">
        <v>74</v>
      </c>
      <c r="F390" t="s">
        <v>13</v>
      </c>
    </row>
    <row r="391" spans="1:6" x14ac:dyDescent="0.3">
      <c r="A391">
        <v>29873</v>
      </c>
      <c r="B391">
        <v>1150</v>
      </c>
      <c r="C391" t="s">
        <v>1033</v>
      </c>
      <c r="D391" t="s">
        <v>231</v>
      </c>
      <c r="E391" t="s">
        <v>69</v>
      </c>
      <c r="F391" t="s">
        <v>13</v>
      </c>
    </row>
    <row r="392" spans="1:6" x14ac:dyDescent="0.3">
      <c r="A392">
        <v>29874</v>
      </c>
      <c r="B392">
        <v>1152</v>
      </c>
      <c r="C392" t="s">
        <v>1034</v>
      </c>
      <c r="D392" t="s">
        <v>175</v>
      </c>
      <c r="E392" t="s">
        <v>1035</v>
      </c>
      <c r="F392" t="s">
        <v>9</v>
      </c>
    </row>
    <row r="393" spans="1:6" x14ac:dyDescent="0.3">
      <c r="A393">
        <v>29875</v>
      </c>
      <c r="B393">
        <v>1154</v>
      </c>
      <c r="C393" t="s">
        <v>1036</v>
      </c>
      <c r="D393" t="s">
        <v>34</v>
      </c>
      <c r="E393" t="s">
        <v>1037</v>
      </c>
      <c r="F393" t="s">
        <v>9</v>
      </c>
    </row>
    <row r="394" spans="1:6" x14ac:dyDescent="0.3">
      <c r="A394">
        <v>29876</v>
      </c>
      <c r="B394">
        <v>1156</v>
      </c>
      <c r="C394" t="s">
        <v>1038</v>
      </c>
      <c r="D394" t="s">
        <v>1039</v>
      </c>
      <c r="E394" t="s">
        <v>1040</v>
      </c>
      <c r="F394" t="s">
        <v>13</v>
      </c>
    </row>
    <row r="395" spans="1:6" x14ac:dyDescent="0.3">
      <c r="A395">
        <v>29877</v>
      </c>
      <c r="B395">
        <v>1158</v>
      </c>
      <c r="C395" t="s">
        <v>1041</v>
      </c>
      <c r="D395" t="s">
        <v>1042</v>
      </c>
      <c r="E395" t="s">
        <v>1043</v>
      </c>
      <c r="F395" t="s">
        <v>13</v>
      </c>
    </row>
    <row r="396" spans="1:6" x14ac:dyDescent="0.3">
      <c r="A396">
        <v>29878</v>
      </c>
      <c r="B396">
        <v>1160</v>
      </c>
      <c r="C396" t="s">
        <v>1044</v>
      </c>
      <c r="D396" t="s">
        <v>995</v>
      </c>
      <c r="E396" t="s">
        <v>1045</v>
      </c>
      <c r="F396" t="s">
        <v>9</v>
      </c>
    </row>
    <row r="397" spans="1:6" x14ac:dyDescent="0.3">
      <c r="A397">
        <v>29879</v>
      </c>
      <c r="B397">
        <v>1162</v>
      </c>
      <c r="C397" t="s">
        <v>1046</v>
      </c>
      <c r="D397" t="s">
        <v>135</v>
      </c>
      <c r="E397" t="s">
        <v>1045</v>
      </c>
      <c r="F397" t="s">
        <v>9</v>
      </c>
    </row>
    <row r="398" spans="1:6" x14ac:dyDescent="0.3">
      <c r="A398">
        <v>29880</v>
      </c>
      <c r="B398">
        <v>1164</v>
      </c>
      <c r="C398" t="s">
        <v>1047</v>
      </c>
      <c r="D398" t="s">
        <v>39</v>
      </c>
      <c r="E398" t="s">
        <v>1048</v>
      </c>
      <c r="F398" t="s">
        <v>9</v>
      </c>
    </row>
    <row r="399" spans="1:6" x14ac:dyDescent="0.3">
      <c r="A399">
        <v>29881</v>
      </c>
      <c r="B399">
        <v>1166</v>
      </c>
      <c r="C399" t="s">
        <v>1049</v>
      </c>
      <c r="D399" t="s">
        <v>1050</v>
      </c>
      <c r="E399" t="s">
        <v>1048</v>
      </c>
      <c r="F399" t="s">
        <v>13</v>
      </c>
    </row>
    <row r="400" spans="1:6" x14ac:dyDescent="0.3">
      <c r="A400">
        <v>29882</v>
      </c>
      <c r="B400">
        <v>1168</v>
      </c>
      <c r="C400" t="s">
        <v>1051</v>
      </c>
      <c r="D400" t="s">
        <v>856</v>
      </c>
      <c r="E400" t="s">
        <v>1048</v>
      </c>
      <c r="F400" t="s">
        <v>9</v>
      </c>
    </row>
    <row r="401" spans="1:6" x14ac:dyDescent="0.3">
      <c r="A401">
        <v>29883</v>
      </c>
      <c r="B401">
        <v>1170</v>
      </c>
      <c r="C401" t="s">
        <v>1052</v>
      </c>
      <c r="D401" t="s">
        <v>1053</v>
      </c>
      <c r="E401" t="s">
        <v>1048</v>
      </c>
      <c r="F401" t="s">
        <v>9</v>
      </c>
    </row>
    <row r="402" spans="1:6" x14ac:dyDescent="0.3">
      <c r="A402">
        <v>29884</v>
      </c>
      <c r="B402">
        <v>1172</v>
      </c>
      <c r="C402" t="s">
        <v>1054</v>
      </c>
      <c r="D402" t="s">
        <v>288</v>
      </c>
      <c r="E402" t="s">
        <v>1048</v>
      </c>
      <c r="F402" t="s">
        <v>9</v>
      </c>
    </row>
    <row r="403" spans="1:6" x14ac:dyDescent="0.3">
      <c r="A403">
        <v>29885</v>
      </c>
      <c r="B403">
        <v>1174</v>
      </c>
      <c r="C403" t="s">
        <v>1055</v>
      </c>
      <c r="D403" t="s">
        <v>175</v>
      </c>
      <c r="E403" t="s">
        <v>1048</v>
      </c>
      <c r="F403" t="s">
        <v>9</v>
      </c>
    </row>
    <row r="404" spans="1:6" x14ac:dyDescent="0.3">
      <c r="A404">
        <v>29886</v>
      </c>
      <c r="B404">
        <v>1176</v>
      </c>
      <c r="C404" t="s">
        <v>1056</v>
      </c>
      <c r="D404" t="s">
        <v>1057</v>
      </c>
      <c r="E404" t="s">
        <v>1048</v>
      </c>
      <c r="F404" t="s">
        <v>9</v>
      </c>
    </row>
    <row r="405" spans="1:6" x14ac:dyDescent="0.3">
      <c r="A405">
        <v>29887</v>
      </c>
      <c r="B405">
        <v>1178</v>
      </c>
      <c r="C405" t="s">
        <v>1058</v>
      </c>
      <c r="D405" t="s">
        <v>1059</v>
      </c>
      <c r="E405" t="s">
        <v>117</v>
      </c>
      <c r="F405" t="s">
        <v>13</v>
      </c>
    </row>
    <row r="406" spans="1:6" x14ac:dyDescent="0.3">
      <c r="A406">
        <v>29888</v>
      </c>
      <c r="B406">
        <v>1182</v>
      </c>
      <c r="C406" t="s">
        <v>1060</v>
      </c>
      <c r="D406" t="s">
        <v>1061</v>
      </c>
      <c r="E406" t="s">
        <v>1062</v>
      </c>
      <c r="F406" t="s">
        <v>9</v>
      </c>
    </row>
    <row r="407" spans="1:6" x14ac:dyDescent="0.3">
      <c r="A407">
        <v>29889</v>
      </c>
      <c r="B407">
        <v>1184</v>
      </c>
      <c r="C407" t="s">
        <v>1063</v>
      </c>
      <c r="D407" t="s">
        <v>877</v>
      </c>
      <c r="E407" t="s">
        <v>1064</v>
      </c>
      <c r="F407" t="s">
        <v>13</v>
      </c>
    </row>
    <row r="408" spans="1:6" x14ac:dyDescent="0.3">
      <c r="A408">
        <v>29890</v>
      </c>
      <c r="B408">
        <v>1186</v>
      </c>
      <c r="C408" t="s">
        <v>1065</v>
      </c>
      <c r="D408" t="s">
        <v>1066</v>
      </c>
      <c r="E408" t="s">
        <v>1067</v>
      </c>
      <c r="F408" t="s">
        <v>13</v>
      </c>
    </row>
    <row r="409" spans="1:6" x14ac:dyDescent="0.3">
      <c r="A409">
        <v>29891</v>
      </c>
      <c r="B409">
        <v>1188</v>
      </c>
      <c r="C409" t="s">
        <v>1068</v>
      </c>
      <c r="D409" t="s">
        <v>816</v>
      </c>
      <c r="E409" t="s">
        <v>1069</v>
      </c>
      <c r="F409" t="s">
        <v>13</v>
      </c>
    </row>
    <row r="410" spans="1:6" x14ac:dyDescent="0.3">
      <c r="A410">
        <v>29892</v>
      </c>
      <c r="B410">
        <v>1192</v>
      </c>
      <c r="C410" t="s">
        <v>1070</v>
      </c>
      <c r="D410" t="s">
        <v>89</v>
      </c>
      <c r="E410" t="s">
        <v>1071</v>
      </c>
      <c r="F410" t="s">
        <v>13</v>
      </c>
    </row>
    <row r="411" spans="1:6" x14ac:dyDescent="0.3">
      <c r="A411">
        <v>29893</v>
      </c>
      <c r="B411">
        <v>1196</v>
      </c>
      <c r="C411" t="s">
        <v>1072</v>
      </c>
      <c r="D411" t="s">
        <v>1073</v>
      </c>
      <c r="E411" t="s">
        <v>1074</v>
      </c>
      <c r="F411" t="s">
        <v>9</v>
      </c>
    </row>
    <row r="412" spans="1:6" x14ac:dyDescent="0.3">
      <c r="A412">
        <v>29894</v>
      </c>
      <c r="B412">
        <v>1198</v>
      </c>
      <c r="C412" t="s">
        <v>1075</v>
      </c>
      <c r="D412" t="s">
        <v>122</v>
      </c>
      <c r="E412" t="s">
        <v>1076</v>
      </c>
      <c r="F412" t="s">
        <v>9</v>
      </c>
    </row>
    <row r="413" spans="1:6" x14ac:dyDescent="0.3">
      <c r="A413">
        <v>29895</v>
      </c>
      <c r="B413">
        <v>1200</v>
      </c>
      <c r="C413" t="s">
        <v>1077</v>
      </c>
      <c r="D413" t="s">
        <v>1078</v>
      </c>
      <c r="E413" t="s">
        <v>1076</v>
      </c>
      <c r="F413" t="s">
        <v>13</v>
      </c>
    </row>
    <row r="414" spans="1:6" x14ac:dyDescent="0.3">
      <c r="A414">
        <v>29896</v>
      </c>
      <c r="B414">
        <v>1202</v>
      </c>
      <c r="C414" t="s">
        <v>1079</v>
      </c>
      <c r="D414" t="s">
        <v>749</v>
      </c>
      <c r="E414" t="s">
        <v>1069</v>
      </c>
      <c r="F414" t="s">
        <v>13</v>
      </c>
    </row>
    <row r="415" spans="1:6" x14ac:dyDescent="0.3">
      <c r="A415">
        <v>29897</v>
      </c>
      <c r="B415">
        <v>1204</v>
      </c>
      <c r="C415" t="s">
        <v>1080</v>
      </c>
      <c r="D415" t="s">
        <v>1081</v>
      </c>
      <c r="E415" t="s">
        <v>1069</v>
      </c>
      <c r="F415" t="s">
        <v>13</v>
      </c>
    </row>
    <row r="416" spans="1:6" x14ac:dyDescent="0.3">
      <c r="A416">
        <v>29898</v>
      </c>
      <c r="B416">
        <v>1206</v>
      </c>
      <c r="C416" t="s">
        <v>1082</v>
      </c>
      <c r="D416" t="s">
        <v>1073</v>
      </c>
      <c r="E416" t="s">
        <v>1083</v>
      </c>
      <c r="F416" t="s">
        <v>9</v>
      </c>
    </row>
    <row r="417" spans="1:6" x14ac:dyDescent="0.3">
      <c r="A417">
        <v>29899</v>
      </c>
      <c r="B417">
        <v>1210</v>
      </c>
      <c r="C417" t="s">
        <v>1084</v>
      </c>
      <c r="D417" t="s">
        <v>1085</v>
      </c>
      <c r="E417" t="s">
        <v>1086</v>
      </c>
      <c r="F417" t="s">
        <v>9</v>
      </c>
    </row>
    <row r="418" spans="1:6" x14ac:dyDescent="0.3">
      <c r="A418">
        <v>29900</v>
      </c>
      <c r="B418">
        <v>1212</v>
      </c>
      <c r="C418" t="s">
        <v>1087</v>
      </c>
      <c r="D418" t="s">
        <v>1088</v>
      </c>
      <c r="E418" t="s">
        <v>1089</v>
      </c>
      <c r="F418" t="s">
        <v>9</v>
      </c>
    </row>
    <row r="419" spans="1:6" x14ac:dyDescent="0.3">
      <c r="A419">
        <v>29901</v>
      </c>
      <c r="B419">
        <v>1214</v>
      </c>
      <c r="C419" t="s">
        <v>1090</v>
      </c>
      <c r="D419" t="s">
        <v>122</v>
      </c>
      <c r="E419" t="s">
        <v>738</v>
      </c>
      <c r="F419" t="s">
        <v>9</v>
      </c>
    </row>
    <row r="420" spans="1:6" x14ac:dyDescent="0.3">
      <c r="A420">
        <v>29902</v>
      </c>
      <c r="B420">
        <v>1216</v>
      </c>
      <c r="C420" t="s">
        <v>1091</v>
      </c>
      <c r="D420" t="s">
        <v>45</v>
      </c>
      <c r="E420" t="s">
        <v>738</v>
      </c>
      <c r="F420" t="s">
        <v>9</v>
      </c>
    </row>
    <row r="421" spans="1:6" x14ac:dyDescent="0.3">
      <c r="A421">
        <v>29903</v>
      </c>
      <c r="B421">
        <v>1218</v>
      </c>
      <c r="C421" t="s">
        <v>1092</v>
      </c>
      <c r="D421" t="s">
        <v>303</v>
      </c>
      <c r="E421" t="s">
        <v>1093</v>
      </c>
      <c r="F421" t="s">
        <v>9</v>
      </c>
    </row>
    <row r="422" spans="1:6" x14ac:dyDescent="0.3">
      <c r="A422">
        <v>29904</v>
      </c>
      <c r="B422">
        <v>1220</v>
      </c>
      <c r="C422" t="s">
        <v>1094</v>
      </c>
      <c r="D422" t="s">
        <v>231</v>
      </c>
      <c r="E422" t="s">
        <v>1095</v>
      </c>
      <c r="F422" t="s">
        <v>13</v>
      </c>
    </row>
    <row r="423" spans="1:6" x14ac:dyDescent="0.3">
      <c r="A423">
        <v>29905</v>
      </c>
      <c r="B423">
        <v>1224</v>
      </c>
      <c r="C423" t="s">
        <v>1096</v>
      </c>
      <c r="D423" t="s">
        <v>439</v>
      </c>
      <c r="E423" t="s">
        <v>1097</v>
      </c>
      <c r="F423" t="s">
        <v>13</v>
      </c>
    </row>
    <row r="424" spans="1:6" x14ac:dyDescent="0.3">
      <c r="A424">
        <v>29906</v>
      </c>
      <c r="B424">
        <v>1228</v>
      </c>
      <c r="C424" t="s">
        <v>1098</v>
      </c>
      <c r="D424" t="s">
        <v>1099</v>
      </c>
      <c r="E424" t="s">
        <v>1100</v>
      </c>
      <c r="F424" t="s">
        <v>9</v>
      </c>
    </row>
    <row r="425" spans="1:6" x14ac:dyDescent="0.3">
      <c r="A425">
        <v>29907</v>
      </c>
      <c r="B425">
        <v>1230</v>
      </c>
      <c r="C425" t="s">
        <v>1101</v>
      </c>
      <c r="D425" t="s">
        <v>1102</v>
      </c>
      <c r="E425" t="s">
        <v>1103</v>
      </c>
      <c r="F425" t="s">
        <v>13</v>
      </c>
    </row>
    <row r="426" spans="1:6" x14ac:dyDescent="0.3">
      <c r="A426">
        <v>29908</v>
      </c>
      <c r="B426">
        <v>1232</v>
      </c>
      <c r="C426" t="s">
        <v>1104</v>
      </c>
      <c r="D426" t="s">
        <v>990</v>
      </c>
      <c r="E426" t="s">
        <v>15</v>
      </c>
      <c r="F426" t="s">
        <v>9</v>
      </c>
    </row>
    <row r="427" spans="1:6" x14ac:dyDescent="0.3">
      <c r="A427">
        <v>29909</v>
      </c>
      <c r="B427">
        <v>1234</v>
      </c>
      <c r="C427" t="s">
        <v>1105</v>
      </c>
      <c r="D427" t="s">
        <v>791</v>
      </c>
      <c r="E427" t="s">
        <v>15</v>
      </c>
      <c r="F427" t="s">
        <v>9</v>
      </c>
    </row>
    <row r="428" spans="1:6" x14ac:dyDescent="0.3">
      <c r="A428">
        <v>29910</v>
      </c>
      <c r="B428">
        <v>1236</v>
      </c>
      <c r="C428" t="s">
        <v>1106</v>
      </c>
      <c r="D428" t="s">
        <v>195</v>
      </c>
      <c r="E428" t="s">
        <v>15</v>
      </c>
      <c r="F428" t="s">
        <v>9</v>
      </c>
    </row>
    <row r="429" spans="1:6" x14ac:dyDescent="0.3">
      <c r="A429">
        <v>29911</v>
      </c>
      <c r="B429">
        <v>1238</v>
      </c>
      <c r="C429" t="s">
        <v>1107</v>
      </c>
      <c r="D429" t="s">
        <v>1108</v>
      </c>
      <c r="E429" t="s">
        <v>15</v>
      </c>
      <c r="F429" t="s">
        <v>9</v>
      </c>
    </row>
    <row r="430" spans="1:6" x14ac:dyDescent="0.3">
      <c r="A430">
        <v>29912</v>
      </c>
      <c r="B430">
        <v>1240</v>
      </c>
      <c r="C430" t="s">
        <v>1109</v>
      </c>
      <c r="D430" t="s">
        <v>1110</v>
      </c>
      <c r="E430" t="s">
        <v>1111</v>
      </c>
      <c r="F430" t="s">
        <v>9</v>
      </c>
    </row>
    <row r="431" spans="1:6" x14ac:dyDescent="0.3">
      <c r="A431">
        <v>29913</v>
      </c>
      <c r="B431">
        <v>1242</v>
      </c>
      <c r="C431" t="s">
        <v>1112</v>
      </c>
      <c r="D431" t="s">
        <v>1113</v>
      </c>
      <c r="E431" t="s">
        <v>1114</v>
      </c>
      <c r="F431" t="s">
        <v>9</v>
      </c>
    </row>
    <row r="432" spans="1:6" x14ac:dyDescent="0.3">
      <c r="A432">
        <v>29914</v>
      </c>
      <c r="B432">
        <v>1244</v>
      </c>
      <c r="C432" t="s">
        <v>1115</v>
      </c>
      <c r="D432" t="s">
        <v>1116</v>
      </c>
      <c r="E432" t="s">
        <v>1117</v>
      </c>
      <c r="F432" t="s">
        <v>9</v>
      </c>
    </row>
    <row r="433" spans="1:6" x14ac:dyDescent="0.3">
      <c r="A433">
        <v>29915</v>
      </c>
      <c r="B433">
        <v>1246</v>
      </c>
      <c r="C433" t="s">
        <v>1118</v>
      </c>
      <c r="D433" t="s">
        <v>448</v>
      </c>
      <c r="E433" t="s">
        <v>1119</v>
      </c>
      <c r="F433" t="s">
        <v>9</v>
      </c>
    </row>
    <row r="434" spans="1:6" x14ac:dyDescent="0.3">
      <c r="A434">
        <v>29916</v>
      </c>
      <c r="B434">
        <v>1248</v>
      </c>
      <c r="C434" t="s">
        <v>1120</v>
      </c>
      <c r="D434" t="s">
        <v>1121</v>
      </c>
      <c r="E434" t="s">
        <v>1122</v>
      </c>
      <c r="F434" t="s">
        <v>9</v>
      </c>
    </row>
    <row r="435" spans="1:6" x14ac:dyDescent="0.3">
      <c r="A435">
        <v>29917</v>
      </c>
      <c r="B435">
        <v>1250</v>
      </c>
      <c r="C435" t="s">
        <v>1123</v>
      </c>
      <c r="D435" t="s">
        <v>791</v>
      </c>
      <c r="E435" t="s">
        <v>1093</v>
      </c>
      <c r="F435" t="s">
        <v>9</v>
      </c>
    </row>
    <row r="436" spans="1:6" x14ac:dyDescent="0.3">
      <c r="A436">
        <v>29918</v>
      </c>
      <c r="B436">
        <v>1252</v>
      </c>
      <c r="C436" t="s">
        <v>1124</v>
      </c>
      <c r="D436" t="s">
        <v>595</v>
      </c>
      <c r="E436" t="s">
        <v>1111</v>
      </c>
      <c r="F436" t="s">
        <v>9</v>
      </c>
    </row>
    <row r="437" spans="1:6" x14ac:dyDescent="0.3">
      <c r="A437">
        <v>29919</v>
      </c>
      <c r="B437">
        <v>1254</v>
      </c>
      <c r="C437" t="s">
        <v>1125</v>
      </c>
      <c r="D437" t="s">
        <v>1126</v>
      </c>
      <c r="E437" t="s">
        <v>1127</v>
      </c>
      <c r="F437" t="s">
        <v>9</v>
      </c>
    </row>
    <row r="438" spans="1:6" x14ac:dyDescent="0.3">
      <c r="A438">
        <v>29920</v>
      </c>
      <c r="B438">
        <v>1256</v>
      </c>
      <c r="C438" t="s">
        <v>1128</v>
      </c>
      <c r="D438" t="s">
        <v>526</v>
      </c>
      <c r="E438" t="s">
        <v>1129</v>
      </c>
      <c r="F438" t="s">
        <v>9</v>
      </c>
    </row>
    <row r="439" spans="1:6" x14ac:dyDescent="0.3">
      <c r="A439">
        <v>29921</v>
      </c>
      <c r="B439">
        <v>1258</v>
      </c>
      <c r="C439" t="s">
        <v>1130</v>
      </c>
      <c r="D439" t="s">
        <v>1131</v>
      </c>
      <c r="E439" t="s">
        <v>1132</v>
      </c>
      <c r="F439" t="s">
        <v>13</v>
      </c>
    </row>
    <row r="440" spans="1:6" x14ac:dyDescent="0.3">
      <c r="A440">
        <v>29922</v>
      </c>
      <c r="B440">
        <v>1260</v>
      </c>
      <c r="C440" t="s">
        <v>1133</v>
      </c>
      <c r="D440" t="s">
        <v>1134</v>
      </c>
      <c r="E440" t="s">
        <v>1135</v>
      </c>
      <c r="F440" t="s">
        <v>13</v>
      </c>
    </row>
    <row r="441" spans="1:6" x14ac:dyDescent="0.3">
      <c r="A441">
        <v>29923</v>
      </c>
      <c r="B441">
        <v>1262</v>
      </c>
      <c r="C441" t="s">
        <v>1136</v>
      </c>
      <c r="D441" t="s">
        <v>336</v>
      </c>
      <c r="E441" t="s">
        <v>1137</v>
      </c>
      <c r="F441" t="s">
        <v>9</v>
      </c>
    </row>
    <row r="442" spans="1:6" x14ac:dyDescent="0.3">
      <c r="A442">
        <v>29924</v>
      </c>
      <c r="B442">
        <v>1266</v>
      </c>
      <c r="C442" t="s">
        <v>1138</v>
      </c>
      <c r="D442" t="s">
        <v>1139</v>
      </c>
      <c r="E442" t="s">
        <v>1093</v>
      </c>
      <c r="F442" t="s">
        <v>9</v>
      </c>
    </row>
    <row r="443" spans="1:6" x14ac:dyDescent="0.3">
      <c r="A443">
        <v>29925</v>
      </c>
      <c r="B443">
        <v>1270</v>
      </c>
      <c r="C443" t="s">
        <v>1140</v>
      </c>
      <c r="D443" t="s">
        <v>29</v>
      </c>
      <c r="E443" t="s">
        <v>1141</v>
      </c>
      <c r="F443" t="s">
        <v>13</v>
      </c>
    </row>
    <row r="444" spans="1:6" x14ac:dyDescent="0.3">
      <c r="A444">
        <v>29926</v>
      </c>
      <c r="B444">
        <v>1272</v>
      </c>
      <c r="C444" t="s">
        <v>1142</v>
      </c>
      <c r="D444" t="s">
        <v>1143</v>
      </c>
      <c r="E444" t="s">
        <v>1144</v>
      </c>
      <c r="F444" t="s">
        <v>9</v>
      </c>
    </row>
    <row r="445" spans="1:6" x14ac:dyDescent="0.3">
      <c r="A445">
        <v>29927</v>
      </c>
      <c r="B445">
        <v>1274</v>
      </c>
      <c r="C445" t="s">
        <v>1145</v>
      </c>
      <c r="D445" t="s">
        <v>741</v>
      </c>
      <c r="E445" t="s">
        <v>1146</v>
      </c>
      <c r="F445" t="s">
        <v>9</v>
      </c>
    </row>
    <row r="446" spans="1:6" x14ac:dyDescent="0.3">
      <c r="A446">
        <v>29928</v>
      </c>
      <c r="B446">
        <v>1276</v>
      </c>
      <c r="C446" t="s">
        <v>1147</v>
      </c>
      <c r="D446" t="s">
        <v>1148</v>
      </c>
      <c r="E446" t="s">
        <v>1149</v>
      </c>
      <c r="F446" t="s">
        <v>9</v>
      </c>
    </row>
    <row r="447" spans="1:6" x14ac:dyDescent="0.3">
      <c r="A447">
        <v>29929</v>
      </c>
      <c r="B447">
        <v>1278</v>
      </c>
      <c r="C447" t="s">
        <v>1150</v>
      </c>
      <c r="D447" t="s">
        <v>741</v>
      </c>
      <c r="E447" t="s">
        <v>1151</v>
      </c>
      <c r="F447" t="s">
        <v>9</v>
      </c>
    </row>
    <row r="448" spans="1:6" x14ac:dyDescent="0.3">
      <c r="A448">
        <v>29930</v>
      </c>
      <c r="B448">
        <v>1280</v>
      </c>
      <c r="C448" t="s">
        <v>1152</v>
      </c>
      <c r="D448" t="s">
        <v>532</v>
      </c>
      <c r="E448" t="s">
        <v>1153</v>
      </c>
      <c r="F448" t="s">
        <v>9</v>
      </c>
    </row>
    <row r="449" spans="1:6" x14ac:dyDescent="0.3">
      <c r="A449">
        <v>29931</v>
      </c>
      <c r="B449">
        <v>1282</v>
      </c>
      <c r="C449" t="s">
        <v>1154</v>
      </c>
      <c r="D449" t="s">
        <v>313</v>
      </c>
      <c r="E449" t="s">
        <v>1155</v>
      </c>
      <c r="F449" t="s">
        <v>9</v>
      </c>
    </row>
    <row r="450" spans="1:6" x14ac:dyDescent="0.3">
      <c r="A450">
        <v>29932</v>
      </c>
      <c r="B450">
        <v>1284</v>
      </c>
      <c r="C450" t="s">
        <v>1156</v>
      </c>
      <c r="D450" t="s">
        <v>160</v>
      </c>
      <c r="E450" t="s">
        <v>1157</v>
      </c>
      <c r="F450" t="s">
        <v>13</v>
      </c>
    </row>
    <row r="451" spans="1:6" x14ac:dyDescent="0.3">
      <c r="A451">
        <v>29933</v>
      </c>
      <c r="B451">
        <v>1286</v>
      </c>
      <c r="C451" t="s">
        <v>1158</v>
      </c>
      <c r="D451" t="s">
        <v>1159</v>
      </c>
      <c r="E451" t="s">
        <v>1160</v>
      </c>
      <c r="F451" t="s">
        <v>13</v>
      </c>
    </row>
    <row r="452" spans="1:6" x14ac:dyDescent="0.3">
      <c r="A452">
        <v>29934</v>
      </c>
      <c r="B452">
        <v>1288</v>
      </c>
      <c r="C452" t="s">
        <v>1161</v>
      </c>
      <c r="D452" t="s">
        <v>175</v>
      </c>
      <c r="E452" t="s">
        <v>1005</v>
      </c>
      <c r="F452" t="s">
        <v>9</v>
      </c>
    </row>
    <row r="453" spans="1:6" x14ac:dyDescent="0.3">
      <c r="A453">
        <v>29935</v>
      </c>
      <c r="B453">
        <v>1290</v>
      </c>
      <c r="C453" t="s">
        <v>1162</v>
      </c>
      <c r="D453" t="s">
        <v>1163</v>
      </c>
      <c r="E453" t="s">
        <v>1164</v>
      </c>
      <c r="F453" t="s">
        <v>13</v>
      </c>
    </row>
    <row r="454" spans="1:6" x14ac:dyDescent="0.3">
      <c r="A454">
        <v>29936</v>
      </c>
      <c r="B454">
        <v>1292</v>
      </c>
      <c r="C454" t="s">
        <v>1165</v>
      </c>
      <c r="D454" t="s">
        <v>81</v>
      </c>
      <c r="E454" t="s">
        <v>465</v>
      </c>
      <c r="F454" t="s">
        <v>9</v>
      </c>
    </row>
    <row r="455" spans="1:6" x14ac:dyDescent="0.3">
      <c r="A455">
        <v>29937</v>
      </c>
      <c r="B455">
        <v>1294</v>
      </c>
      <c r="C455" t="s">
        <v>1166</v>
      </c>
      <c r="D455" t="s">
        <v>1167</v>
      </c>
      <c r="E455" t="s">
        <v>465</v>
      </c>
      <c r="F455" t="s">
        <v>13</v>
      </c>
    </row>
    <row r="456" spans="1:6" x14ac:dyDescent="0.3">
      <c r="A456">
        <v>29938</v>
      </c>
      <c r="B456">
        <v>1296</v>
      </c>
      <c r="C456" t="s">
        <v>1168</v>
      </c>
      <c r="D456" t="s">
        <v>1169</v>
      </c>
      <c r="E456" t="s">
        <v>380</v>
      </c>
      <c r="F456" t="s">
        <v>9</v>
      </c>
    </row>
    <row r="457" spans="1:6" x14ac:dyDescent="0.3">
      <c r="A457">
        <v>29939</v>
      </c>
      <c r="B457">
        <v>1298</v>
      </c>
      <c r="C457" t="s">
        <v>1170</v>
      </c>
      <c r="D457" t="s">
        <v>697</v>
      </c>
      <c r="E457" t="s">
        <v>465</v>
      </c>
      <c r="F457" t="s">
        <v>9</v>
      </c>
    </row>
    <row r="458" spans="1:6" x14ac:dyDescent="0.3">
      <c r="A458">
        <v>29940</v>
      </c>
      <c r="B458">
        <v>1300</v>
      </c>
      <c r="C458" t="s">
        <v>1171</v>
      </c>
      <c r="D458" t="s">
        <v>1172</v>
      </c>
      <c r="E458" t="s">
        <v>465</v>
      </c>
      <c r="F458" t="s">
        <v>9</v>
      </c>
    </row>
    <row r="459" spans="1:6" x14ac:dyDescent="0.3">
      <c r="A459">
        <v>29941</v>
      </c>
      <c r="B459">
        <v>1302</v>
      </c>
      <c r="C459" t="s">
        <v>1173</v>
      </c>
      <c r="D459" t="s">
        <v>1174</v>
      </c>
      <c r="E459" t="s">
        <v>1175</v>
      </c>
      <c r="F459" t="s">
        <v>13</v>
      </c>
    </row>
    <row r="460" spans="1:6" x14ac:dyDescent="0.3">
      <c r="A460">
        <v>29942</v>
      </c>
      <c r="B460">
        <v>1304</v>
      </c>
      <c r="C460" t="s">
        <v>1176</v>
      </c>
      <c r="D460" t="s">
        <v>898</v>
      </c>
      <c r="E460" t="s">
        <v>1177</v>
      </c>
      <c r="F460" t="s">
        <v>9</v>
      </c>
    </row>
    <row r="461" spans="1:6" x14ac:dyDescent="0.3">
      <c r="A461">
        <v>29943</v>
      </c>
      <c r="B461">
        <v>1306</v>
      </c>
      <c r="C461" t="s">
        <v>1178</v>
      </c>
      <c r="D461" t="s">
        <v>1179</v>
      </c>
      <c r="E461" t="s">
        <v>1180</v>
      </c>
    </row>
    <row r="462" spans="1:6" x14ac:dyDescent="0.3">
      <c r="A462">
        <v>29944</v>
      </c>
      <c r="B462">
        <v>1308</v>
      </c>
      <c r="C462" t="s">
        <v>1181</v>
      </c>
      <c r="D462" t="s">
        <v>1182</v>
      </c>
      <c r="E462" t="s">
        <v>1183</v>
      </c>
      <c r="F462" t="s">
        <v>13</v>
      </c>
    </row>
    <row r="463" spans="1:6" x14ac:dyDescent="0.3">
      <c r="A463">
        <v>29945</v>
      </c>
      <c r="B463">
        <v>1310</v>
      </c>
      <c r="C463" t="s">
        <v>1184</v>
      </c>
      <c r="D463" t="s">
        <v>1185</v>
      </c>
      <c r="E463" t="s">
        <v>1186</v>
      </c>
      <c r="F463" t="s">
        <v>13</v>
      </c>
    </row>
    <row r="464" spans="1:6" x14ac:dyDescent="0.3">
      <c r="A464">
        <v>29946</v>
      </c>
      <c r="B464">
        <v>1312</v>
      </c>
      <c r="C464" t="s">
        <v>1187</v>
      </c>
      <c r="D464" t="s">
        <v>245</v>
      </c>
      <c r="E464" t="s">
        <v>1188</v>
      </c>
      <c r="F464" t="s">
        <v>13</v>
      </c>
    </row>
    <row r="465" spans="1:6" x14ac:dyDescent="0.3">
      <c r="A465">
        <v>29947</v>
      </c>
      <c r="B465">
        <v>1316</v>
      </c>
      <c r="C465" t="s">
        <v>1189</v>
      </c>
      <c r="D465" t="s">
        <v>1190</v>
      </c>
      <c r="E465" t="s">
        <v>1191</v>
      </c>
      <c r="F465" t="s">
        <v>13</v>
      </c>
    </row>
    <row r="466" spans="1:6" x14ac:dyDescent="0.3">
      <c r="A466">
        <v>29948</v>
      </c>
      <c r="B466">
        <v>1318</v>
      </c>
      <c r="C466" t="s">
        <v>1192</v>
      </c>
      <c r="D466" t="s">
        <v>1193</v>
      </c>
      <c r="E466" t="s">
        <v>1194</v>
      </c>
      <c r="F466" t="s">
        <v>13</v>
      </c>
    </row>
    <row r="467" spans="1:6" x14ac:dyDescent="0.3">
      <c r="A467">
        <v>29949</v>
      </c>
      <c r="B467">
        <v>1320</v>
      </c>
      <c r="C467" t="s">
        <v>1195</v>
      </c>
      <c r="D467" t="s">
        <v>995</v>
      </c>
      <c r="E467" t="s">
        <v>1196</v>
      </c>
      <c r="F467" t="s">
        <v>9</v>
      </c>
    </row>
    <row r="468" spans="1:6" x14ac:dyDescent="0.3">
      <c r="A468">
        <v>29950</v>
      </c>
      <c r="B468">
        <v>1322</v>
      </c>
      <c r="C468" t="s">
        <v>1197</v>
      </c>
      <c r="D468" t="s">
        <v>1198</v>
      </c>
      <c r="E468" t="s">
        <v>1196</v>
      </c>
      <c r="F468" t="s">
        <v>9</v>
      </c>
    </row>
    <row r="469" spans="1:6" x14ac:dyDescent="0.3">
      <c r="A469">
        <v>29951</v>
      </c>
      <c r="B469">
        <v>1324</v>
      </c>
      <c r="C469" t="s">
        <v>1199</v>
      </c>
      <c r="D469" t="s">
        <v>1200</v>
      </c>
      <c r="E469" t="s">
        <v>1196</v>
      </c>
      <c r="F469" t="s">
        <v>13</v>
      </c>
    </row>
    <row r="470" spans="1:6" x14ac:dyDescent="0.3">
      <c r="A470">
        <v>29952</v>
      </c>
      <c r="B470">
        <v>1326</v>
      </c>
      <c r="C470" t="s">
        <v>1201</v>
      </c>
      <c r="D470" t="s">
        <v>1202</v>
      </c>
      <c r="E470" t="s">
        <v>1196</v>
      </c>
      <c r="F470" t="s">
        <v>13</v>
      </c>
    </row>
    <row r="471" spans="1:6" x14ac:dyDescent="0.3">
      <c r="A471">
        <v>29953</v>
      </c>
      <c r="B471">
        <v>1328</v>
      </c>
      <c r="C471" t="s">
        <v>1203</v>
      </c>
      <c r="D471" t="s">
        <v>388</v>
      </c>
      <c r="E471" t="s">
        <v>1204</v>
      </c>
      <c r="F471" t="s">
        <v>9</v>
      </c>
    </row>
    <row r="472" spans="1:6" x14ac:dyDescent="0.3">
      <c r="A472">
        <v>29954</v>
      </c>
      <c r="B472">
        <v>1330</v>
      </c>
      <c r="C472" t="s">
        <v>1205</v>
      </c>
      <c r="D472" t="s">
        <v>1206</v>
      </c>
      <c r="E472" t="s">
        <v>1207</v>
      </c>
      <c r="F472" t="s">
        <v>9</v>
      </c>
    </row>
    <row r="473" spans="1:6" x14ac:dyDescent="0.3">
      <c r="A473">
        <v>29955</v>
      </c>
      <c r="B473">
        <v>1332</v>
      </c>
      <c r="C473" t="s">
        <v>1208</v>
      </c>
      <c r="D473" t="s">
        <v>175</v>
      </c>
      <c r="E473" t="s">
        <v>1209</v>
      </c>
      <c r="F473" t="s">
        <v>9</v>
      </c>
    </row>
    <row r="474" spans="1:6" x14ac:dyDescent="0.3">
      <c r="A474">
        <v>29956</v>
      </c>
      <c r="B474">
        <v>1334</v>
      </c>
      <c r="C474" t="s">
        <v>1210</v>
      </c>
      <c r="D474" t="s">
        <v>1211</v>
      </c>
      <c r="E474" t="s">
        <v>1209</v>
      </c>
    </row>
    <row r="475" spans="1:6" x14ac:dyDescent="0.3">
      <c r="A475">
        <v>29957</v>
      </c>
      <c r="B475">
        <v>1336</v>
      </c>
      <c r="C475" t="s">
        <v>1212</v>
      </c>
      <c r="D475" t="s">
        <v>303</v>
      </c>
      <c r="E475" t="s">
        <v>1209</v>
      </c>
      <c r="F475" t="s">
        <v>9</v>
      </c>
    </row>
    <row r="476" spans="1:6" x14ac:dyDescent="0.3">
      <c r="A476">
        <v>29958</v>
      </c>
      <c r="B476">
        <v>1338</v>
      </c>
      <c r="C476" t="s">
        <v>1213</v>
      </c>
      <c r="D476" t="s">
        <v>1214</v>
      </c>
      <c r="E476" t="s">
        <v>1209</v>
      </c>
      <c r="F476" t="s">
        <v>9</v>
      </c>
    </row>
    <row r="477" spans="1:6" x14ac:dyDescent="0.3">
      <c r="A477">
        <v>29959</v>
      </c>
      <c r="B477">
        <v>1340</v>
      </c>
      <c r="C477" t="s">
        <v>1215</v>
      </c>
      <c r="D477" t="s">
        <v>1216</v>
      </c>
      <c r="E477" t="s">
        <v>1217</v>
      </c>
      <c r="F477" t="s">
        <v>9</v>
      </c>
    </row>
    <row r="478" spans="1:6" x14ac:dyDescent="0.3">
      <c r="A478">
        <v>29960</v>
      </c>
      <c r="B478">
        <v>1342</v>
      </c>
      <c r="C478" t="s">
        <v>1218</v>
      </c>
      <c r="D478" t="s">
        <v>1219</v>
      </c>
      <c r="E478" t="s">
        <v>1220</v>
      </c>
      <c r="F478" t="s">
        <v>9</v>
      </c>
    </row>
    <row r="479" spans="1:6" x14ac:dyDescent="0.3">
      <c r="A479">
        <v>29961</v>
      </c>
      <c r="B479">
        <v>1344</v>
      </c>
      <c r="C479" t="s">
        <v>1221</v>
      </c>
      <c r="D479" t="s">
        <v>122</v>
      </c>
      <c r="E479" t="s">
        <v>1222</v>
      </c>
      <c r="F479" t="s">
        <v>9</v>
      </c>
    </row>
    <row r="480" spans="1:6" x14ac:dyDescent="0.3">
      <c r="A480">
        <v>29962</v>
      </c>
      <c r="B480">
        <v>1346</v>
      </c>
      <c r="C480" t="s">
        <v>1223</v>
      </c>
      <c r="D480" t="s">
        <v>1224</v>
      </c>
      <c r="E480" t="s">
        <v>1225</v>
      </c>
      <c r="F480" t="s">
        <v>13</v>
      </c>
    </row>
    <row r="481" spans="1:6" x14ac:dyDescent="0.3">
      <c r="A481">
        <v>29963</v>
      </c>
      <c r="B481">
        <v>1350</v>
      </c>
      <c r="C481" t="s">
        <v>1226</v>
      </c>
      <c r="D481" t="s">
        <v>1227</v>
      </c>
      <c r="E481" t="s">
        <v>1228</v>
      </c>
      <c r="F481" t="s">
        <v>9</v>
      </c>
    </row>
    <row r="482" spans="1:6" x14ac:dyDescent="0.3">
      <c r="A482">
        <v>29964</v>
      </c>
      <c r="B482">
        <v>1352</v>
      </c>
      <c r="C482" t="s">
        <v>1229</v>
      </c>
      <c r="D482" t="s">
        <v>1230</v>
      </c>
      <c r="E482" t="s">
        <v>1231</v>
      </c>
      <c r="F482" t="s">
        <v>13</v>
      </c>
    </row>
    <row r="483" spans="1:6" x14ac:dyDescent="0.3">
      <c r="A483">
        <v>29965</v>
      </c>
      <c r="B483">
        <v>1354</v>
      </c>
      <c r="C483" t="s">
        <v>1232</v>
      </c>
      <c r="D483" t="s">
        <v>572</v>
      </c>
      <c r="E483" t="s">
        <v>1233</v>
      </c>
      <c r="F483" t="s">
        <v>9</v>
      </c>
    </row>
    <row r="484" spans="1:6" x14ac:dyDescent="0.3">
      <c r="A484">
        <v>29966</v>
      </c>
      <c r="B484">
        <v>1356</v>
      </c>
      <c r="C484" t="s">
        <v>1234</v>
      </c>
      <c r="D484" t="s">
        <v>276</v>
      </c>
      <c r="E484" t="s">
        <v>1235</v>
      </c>
      <c r="F484" t="s">
        <v>9</v>
      </c>
    </row>
    <row r="485" spans="1:6" x14ac:dyDescent="0.3">
      <c r="A485">
        <v>29967</v>
      </c>
      <c r="B485">
        <v>1358</v>
      </c>
      <c r="C485" t="s">
        <v>1236</v>
      </c>
      <c r="D485" t="s">
        <v>1190</v>
      </c>
      <c r="E485" t="s">
        <v>1237</v>
      </c>
      <c r="F485" t="s">
        <v>13</v>
      </c>
    </row>
    <row r="486" spans="1:6" x14ac:dyDescent="0.3">
      <c r="A486">
        <v>29968</v>
      </c>
      <c r="B486">
        <v>1362</v>
      </c>
      <c r="C486" t="s">
        <v>1238</v>
      </c>
      <c r="D486" t="s">
        <v>612</v>
      </c>
      <c r="E486" t="s">
        <v>1239</v>
      </c>
      <c r="F486" t="s">
        <v>13</v>
      </c>
    </row>
    <row r="487" spans="1:6" x14ac:dyDescent="0.3">
      <c r="A487">
        <v>29969</v>
      </c>
      <c r="B487">
        <v>1364</v>
      </c>
      <c r="C487" t="s">
        <v>1240</v>
      </c>
      <c r="D487" t="s">
        <v>45</v>
      </c>
      <c r="E487" t="s">
        <v>1241</v>
      </c>
      <c r="F487" t="s">
        <v>9</v>
      </c>
    </row>
    <row r="488" spans="1:6" x14ac:dyDescent="0.3">
      <c r="A488">
        <v>29970</v>
      </c>
      <c r="B488">
        <v>1366</v>
      </c>
      <c r="C488" t="s">
        <v>1242</v>
      </c>
      <c r="D488" t="s">
        <v>1224</v>
      </c>
      <c r="E488" t="s">
        <v>828</v>
      </c>
      <c r="F488" t="s">
        <v>13</v>
      </c>
    </row>
    <row r="489" spans="1:6" x14ac:dyDescent="0.3">
      <c r="A489">
        <v>29971</v>
      </c>
      <c r="B489">
        <v>1368</v>
      </c>
      <c r="C489" t="s">
        <v>1243</v>
      </c>
      <c r="D489" t="s">
        <v>45</v>
      </c>
      <c r="E489" t="s">
        <v>1244</v>
      </c>
      <c r="F489" t="s">
        <v>9</v>
      </c>
    </row>
    <row r="490" spans="1:6" x14ac:dyDescent="0.3">
      <c r="A490">
        <v>29972</v>
      </c>
      <c r="B490">
        <v>1370</v>
      </c>
      <c r="C490" t="s">
        <v>1245</v>
      </c>
      <c r="D490" t="s">
        <v>1246</v>
      </c>
      <c r="E490" t="s">
        <v>1247</v>
      </c>
      <c r="F490" t="s">
        <v>13</v>
      </c>
    </row>
    <row r="491" spans="1:6" x14ac:dyDescent="0.3">
      <c r="A491">
        <v>29973</v>
      </c>
      <c r="B491">
        <v>1372</v>
      </c>
      <c r="C491" t="s">
        <v>1248</v>
      </c>
      <c r="D491" t="s">
        <v>1249</v>
      </c>
      <c r="E491" t="s">
        <v>1250</v>
      </c>
      <c r="F491" t="s">
        <v>13</v>
      </c>
    </row>
    <row r="492" spans="1:6" x14ac:dyDescent="0.3">
      <c r="A492">
        <v>29974</v>
      </c>
      <c r="B492">
        <v>1374</v>
      </c>
      <c r="C492" t="s">
        <v>1251</v>
      </c>
      <c r="D492" t="s">
        <v>526</v>
      </c>
      <c r="E492" t="s">
        <v>1252</v>
      </c>
      <c r="F492" t="s">
        <v>9</v>
      </c>
    </row>
    <row r="493" spans="1:6" x14ac:dyDescent="0.3">
      <c r="A493">
        <v>29975</v>
      </c>
      <c r="B493">
        <v>1376</v>
      </c>
      <c r="C493" t="s">
        <v>1253</v>
      </c>
      <c r="D493" t="s">
        <v>287</v>
      </c>
      <c r="E493" t="s">
        <v>1254</v>
      </c>
      <c r="F493" t="s">
        <v>9</v>
      </c>
    </row>
    <row r="494" spans="1:6" x14ac:dyDescent="0.3">
      <c r="A494">
        <v>29976</v>
      </c>
      <c r="B494">
        <v>1378</v>
      </c>
      <c r="C494" t="s">
        <v>1255</v>
      </c>
      <c r="D494" t="s">
        <v>545</v>
      </c>
      <c r="E494" t="s">
        <v>1256</v>
      </c>
      <c r="F494" t="s">
        <v>9</v>
      </c>
    </row>
    <row r="495" spans="1:6" x14ac:dyDescent="0.3">
      <c r="A495">
        <v>29977</v>
      </c>
      <c r="B495">
        <v>1380</v>
      </c>
      <c r="C495" t="s">
        <v>1257</v>
      </c>
      <c r="D495" t="s">
        <v>887</v>
      </c>
      <c r="E495" t="s">
        <v>1258</v>
      </c>
      <c r="F495" t="s">
        <v>13</v>
      </c>
    </row>
    <row r="496" spans="1:6" x14ac:dyDescent="0.3">
      <c r="A496">
        <v>29978</v>
      </c>
      <c r="B496">
        <v>1382</v>
      </c>
      <c r="C496" t="s">
        <v>1259</v>
      </c>
      <c r="D496" t="s">
        <v>1260</v>
      </c>
      <c r="E496" t="s">
        <v>1261</v>
      </c>
      <c r="F496" t="s">
        <v>9</v>
      </c>
    </row>
    <row r="497" spans="1:6" x14ac:dyDescent="0.3">
      <c r="A497">
        <v>29979</v>
      </c>
      <c r="B497">
        <v>1384</v>
      </c>
      <c r="C497" t="s">
        <v>1262</v>
      </c>
      <c r="D497" t="s">
        <v>1263</v>
      </c>
      <c r="E497" t="s">
        <v>1264</v>
      </c>
      <c r="F497" t="s">
        <v>13</v>
      </c>
    </row>
    <row r="498" spans="1:6" x14ac:dyDescent="0.3">
      <c r="A498">
        <v>29980</v>
      </c>
      <c r="B498">
        <v>1386</v>
      </c>
      <c r="C498" t="s">
        <v>1265</v>
      </c>
      <c r="D498" t="s">
        <v>1266</v>
      </c>
      <c r="E498" t="s">
        <v>1267</v>
      </c>
      <c r="F498" t="s">
        <v>9</v>
      </c>
    </row>
    <row r="499" spans="1:6" x14ac:dyDescent="0.3">
      <c r="A499">
        <v>29981</v>
      </c>
      <c r="B499">
        <v>1388</v>
      </c>
      <c r="C499" t="s">
        <v>1268</v>
      </c>
      <c r="D499" t="s">
        <v>1269</v>
      </c>
      <c r="E499" t="s">
        <v>1270</v>
      </c>
      <c r="F499" t="s">
        <v>13</v>
      </c>
    </row>
    <row r="500" spans="1:6" x14ac:dyDescent="0.3">
      <c r="A500">
        <v>29982</v>
      </c>
      <c r="B500">
        <v>1392</v>
      </c>
      <c r="C500" t="s">
        <v>1271</v>
      </c>
      <c r="D500" t="s">
        <v>1272</v>
      </c>
      <c r="E500" t="s">
        <v>1273</v>
      </c>
      <c r="F500" t="s">
        <v>13</v>
      </c>
    </row>
    <row r="501" spans="1:6" x14ac:dyDescent="0.3">
      <c r="A501">
        <v>29983</v>
      </c>
      <c r="B501">
        <v>1394</v>
      </c>
      <c r="C501" t="s">
        <v>1274</v>
      </c>
      <c r="D501" t="s">
        <v>1275</v>
      </c>
      <c r="E501" t="s">
        <v>1276</v>
      </c>
      <c r="F501" t="s">
        <v>13</v>
      </c>
    </row>
    <row r="502" spans="1:6" x14ac:dyDescent="0.3">
      <c r="A502">
        <v>29984</v>
      </c>
      <c r="B502">
        <v>1396</v>
      </c>
      <c r="C502" t="s">
        <v>1277</v>
      </c>
      <c r="D502" t="s">
        <v>189</v>
      </c>
      <c r="E502" t="s">
        <v>483</v>
      </c>
      <c r="F502" t="s">
        <v>9</v>
      </c>
    </row>
    <row r="503" spans="1:6" x14ac:dyDescent="0.3">
      <c r="A503">
        <v>29985</v>
      </c>
      <c r="B503">
        <v>1398</v>
      </c>
      <c r="C503" t="s">
        <v>1278</v>
      </c>
      <c r="D503" t="s">
        <v>245</v>
      </c>
      <c r="E503" t="s">
        <v>483</v>
      </c>
      <c r="F503" t="s">
        <v>13</v>
      </c>
    </row>
    <row r="504" spans="1:6" x14ac:dyDescent="0.3">
      <c r="A504">
        <v>29986</v>
      </c>
      <c r="B504">
        <v>1400</v>
      </c>
      <c r="C504" t="s">
        <v>1279</v>
      </c>
      <c r="D504" t="s">
        <v>1280</v>
      </c>
      <c r="E504" t="s">
        <v>483</v>
      </c>
      <c r="F504" t="s">
        <v>13</v>
      </c>
    </row>
    <row r="505" spans="1:6" x14ac:dyDescent="0.3">
      <c r="A505">
        <v>29987</v>
      </c>
      <c r="B505">
        <v>1404</v>
      </c>
      <c r="C505" t="s">
        <v>1281</v>
      </c>
      <c r="D505" t="s">
        <v>1169</v>
      </c>
      <c r="E505" t="s">
        <v>1282</v>
      </c>
      <c r="F505" t="s">
        <v>9</v>
      </c>
    </row>
    <row r="506" spans="1:6" x14ac:dyDescent="0.3">
      <c r="A506">
        <v>29988</v>
      </c>
      <c r="B506">
        <v>1406</v>
      </c>
      <c r="C506" t="s">
        <v>1283</v>
      </c>
      <c r="D506" t="s">
        <v>414</v>
      </c>
      <c r="E506" t="s">
        <v>1284</v>
      </c>
      <c r="F506" t="s">
        <v>9</v>
      </c>
    </row>
    <row r="507" spans="1:6" x14ac:dyDescent="0.3">
      <c r="A507">
        <v>29989</v>
      </c>
      <c r="B507">
        <v>1408</v>
      </c>
      <c r="C507" t="s">
        <v>1285</v>
      </c>
      <c r="D507" t="s">
        <v>388</v>
      </c>
      <c r="E507" t="s">
        <v>1286</v>
      </c>
      <c r="F507" t="s">
        <v>9</v>
      </c>
    </row>
    <row r="508" spans="1:6" x14ac:dyDescent="0.3">
      <c r="A508">
        <v>29990</v>
      </c>
      <c r="B508">
        <v>1410</v>
      </c>
      <c r="C508" t="s">
        <v>1287</v>
      </c>
      <c r="D508" t="s">
        <v>152</v>
      </c>
      <c r="E508" t="s">
        <v>1288</v>
      </c>
      <c r="F508" t="s">
        <v>13</v>
      </c>
    </row>
    <row r="509" spans="1:6" x14ac:dyDescent="0.3">
      <c r="A509">
        <v>29991</v>
      </c>
      <c r="B509">
        <v>1412</v>
      </c>
      <c r="C509" t="s">
        <v>1289</v>
      </c>
      <c r="D509" t="s">
        <v>125</v>
      </c>
      <c r="E509" t="s">
        <v>98</v>
      </c>
      <c r="F509" t="s">
        <v>9</v>
      </c>
    </row>
    <row r="510" spans="1:6" x14ac:dyDescent="0.3">
      <c r="A510">
        <v>29992</v>
      </c>
      <c r="B510">
        <v>1414</v>
      </c>
      <c r="C510" t="s">
        <v>1290</v>
      </c>
      <c r="D510" t="s">
        <v>89</v>
      </c>
      <c r="E510" t="s">
        <v>1291</v>
      </c>
      <c r="F510" t="s">
        <v>13</v>
      </c>
    </row>
    <row r="511" spans="1:6" x14ac:dyDescent="0.3">
      <c r="A511">
        <v>29993</v>
      </c>
      <c r="B511">
        <v>1416</v>
      </c>
      <c r="C511" t="s">
        <v>1292</v>
      </c>
      <c r="D511" t="s">
        <v>122</v>
      </c>
      <c r="E511" t="s">
        <v>1293</v>
      </c>
      <c r="F511" t="s">
        <v>9</v>
      </c>
    </row>
    <row r="512" spans="1:6" x14ac:dyDescent="0.3">
      <c r="A512">
        <v>29994</v>
      </c>
      <c r="B512">
        <v>1418</v>
      </c>
      <c r="C512" t="s">
        <v>1294</v>
      </c>
      <c r="D512" t="s">
        <v>1295</v>
      </c>
      <c r="E512" t="s">
        <v>1296</v>
      </c>
      <c r="F512" t="s">
        <v>13</v>
      </c>
    </row>
    <row r="513" spans="1:6" x14ac:dyDescent="0.3">
      <c r="A513">
        <v>29995</v>
      </c>
      <c r="B513">
        <v>1420</v>
      </c>
      <c r="C513" t="s">
        <v>1297</v>
      </c>
      <c r="D513" t="s">
        <v>1298</v>
      </c>
      <c r="E513" t="s">
        <v>1299</v>
      </c>
      <c r="F513" t="s">
        <v>13</v>
      </c>
    </row>
    <row r="514" spans="1:6" x14ac:dyDescent="0.3">
      <c r="A514">
        <v>29996</v>
      </c>
      <c r="B514">
        <v>1422</v>
      </c>
      <c r="C514" t="s">
        <v>1300</v>
      </c>
      <c r="D514" t="s">
        <v>1301</v>
      </c>
      <c r="E514" t="s">
        <v>1302</v>
      </c>
      <c r="F514" t="s">
        <v>13</v>
      </c>
    </row>
    <row r="515" spans="1:6" x14ac:dyDescent="0.3">
      <c r="A515">
        <v>29997</v>
      </c>
      <c r="B515">
        <v>1424</v>
      </c>
      <c r="C515" t="s">
        <v>1303</v>
      </c>
      <c r="D515" t="s">
        <v>1304</v>
      </c>
      <c r="E515" t="s">
        <v>1305</v>
      </c>
      <c r="F515" t="s">
        <v>13</v>
      </c>
    </row>
    <row r="516" spans="1:6" x14ac:dyDescent="0.3">
      <c r="A516">
        <v>29998</v>
      </c>
      <c r="B516">
        <v>1426</v>
      </c>
      <c r="C516" t="s">
        <v>1306</v>
      </c>
      <c r="D516" t="s">
        <v>408</v>
      </c>
      <c r="E516" t="s">
        <v>1307</v>
      </c>
      <c r="F516" t="s">
        <v>13</v>
      </c>
    </row>
    <row r="517" spans="1:6" x14ac:dyDescent="0.3">
      <c r="A517">
        <v>29999</v>
      </c>
      <c r="B517">
        <v>1428</v>
      </c>
      <c r="C517" t="s">
        <v>1308</v>
      </c>
      <c r="D517" t="s">
        <v>1309</v>
      </c>
      <c r="E517" t="s">
        <v>1310</v>
      </c>
      <c r="F517" t="s">
        <v>13</v>
      </c>
    </row>
    <row r="518" spans="1:6" x14ac:dyDescent="0.3">
      <c r="A518">
        <v>30000</v>
      </c>
      <c r="B518">
        <v>1430</v>
      </c>
      <c r="C518" t="s">
        <v>1311</v>
      </c>
      <c r="D518" t="s">
        <v>42</v>
      </c>
      <c r="E518" t="s">
        <v>1312</v>
      </c>
      <c r="F518" t="s">
        <v>9</v>
      </c>
    </row>
    <row r="519" spans="1:6" x14ac:dyDescent="0.3">
      <c r="A519">
        <v>30001</v>
      </c>
      <c r="B519">
        <v>1432</v>
      </c>
      <c r="C519" t="s">
        <v>1313</v>
      </c>
      <c r="D519" t="s">
        <v>1314</v>
      </c>
      <c r="E519" t="s">
        <v>1315</v>
      </c>
      <c r="F519" t="s">
        <v>13</v>
      </c>
    </row>
    <row r="520" spans="1:6" x14ac:dyDescent="0.3">
      <c r="A520">
        <v>30002</v>
      </c>
      <c r="B520">
        <v>1434</v>
      </c>
      <c r="C520" t="s">
        <v>1316</v>
      </c>
      <c r="D520" t="s">
        <v>1317</v>
      </c>
      <c r="E520" t="s">
        <v>1318</v>
      </c>
      <c r="F520" t="s">
        <v>9</v>
      </c>
    </row>
    <row r="521" spans="1:6" x14ac:dyDescent="0.3">
      <c r="A521">
        <v>30003</v>
      </c>
      <c r="B521">
        <v>1436</v>
      </c>
      <c r="C521" t="s">
        <v>1319</v>
      </c>
      <c r="D521" t="s">
        <v>1320</v>
      </c>
      <c r="E521" t="s">
        <v>1321</v>
      </c>
      <c r="F521" t="s">
        <v>13</v>
      </c>
    </row>
    <row r="522" spans="1:6" x14ac:dyDescent="0.3">
      <c r="A522">
        <v>30004</v>
      </c>
      <c r="B522">
        <v>1438</v>
      </c>
      <c r="C522" t="s">
        <v>1322</v>
      </c>
      <c r="D522" t="s">
        <v>1323</v>
      </c>
      <c r="E522" t="s">
        <v>1324</v>
      </c>
      <c r="F522" t="s">
        <v>13</v>
      </c>
    </row>
    <row r="523" spans="1:6" x14ac:dyDescent="0.3">
      <c r="A523">
        <v>30005</v>
      </c>
      <c r="B523">
        <v>1440</v>
      </c>
      <c r="C523" t="s">
        <v>1325</v>
      </c>
      <c r="D523" t="s">
        <v>330</v>
      </c>
      <c r="E523" t="s">
        <v>1326</v>
      </c>
      <c r="F523" t="s">
        <v>13</v>
      </c>
    </row>
    <row r="524" spans="1:6" x14ac:dyDescent="0.3">
      <c r="A524">
        <v>30006</v>
      </c>
      <c r="B524">
        <v>1442</v>
      </c>
      <c r="C524" t="s">
        <v>1327</v>
      </c>
      <c r="D524" t="s">
        <v>1328</v>
      </c>
      <c r="E524" t="s">
        <v>1329</v>
      </c>
      <c r="F524" t="s">
        <v>13</v>
      </c>
    </row>
    <row r="525" spans="1:6" x14ac:dyDescent="0.3">
      <c r="A525">
        <v>30007</v>
      </c>
      <c r="B525">
        <v>1444</v>
      </c>
      <c r="C525" t="s">
        <v>1330</v>
      </c>
      <c r="D525" t="s">
        <v>1331</v>
      </c>
      <c r="E525" t="s">
        <v>1332</v>
      </c>
      <c r="F525" t="s">
        <v>13</v>
      </c>
    </row>
    <row r="526" spans="1:6" x14ac:dyDescent="0.3">
      <c r="A526">
        <v>30008</v>
      </c>
      <c r="B526">
        <v>1448</v>
      </c>
      <c r="C526" t="s">
        <v>1333</v>
      </c>
      <c r="D526" t="s">
        <v>1334</v>
      </c>
      <c r="E526" t="s">
        <v>1335</v>
      </c>
      <c r="F526" t="s">
        <v>9</v>
      </c>
    </row>
    <row r="527" spans="1:6" x14ac:dyDescent="0.3">
      <c r="A527">
        <v>30009</v>
      </c>
      <c r="B527">
        <v>1450</v>
      </c>
      <c r="C527" t="s">
        <v>1336</v>
      </c>
      <c r="D527" t="s">
        <v>1337</v>
      </c>
      <c r="E527" t="s">
        <v>1338</v>
      </c>
      <c r="F527" t="s">
        <v>9</v>
      </c>
    </row>
    <row r="528" spans="1:6" x14ac:dyDescent="0.3">
      <c r="A528">
        <v>30010</v>
      </c>
      <c r="B528">
        <v>1454</v>
      </c>
      <c r="C528" t="s">
        <v>1339</v>
      </c>
      <c r="D528" t="s">
        <v>135</v>
      </c>
      <c r="E528" t="s">
        <v>1340</v>
      </c>
      <c r="F528" t="s">
        <v>9</v>
      </c>
    </row>
    <row r="529" spans="1:6" x14ac:dyDescent="0.3">
      <c r="A529">
        <v>30011</v>
      </c>
      <c r="B529">
        <v>1456</v>
      </c>
      <c r="C529" t="s">
        <v>1341</v>
      </c>
      <c r="D529" t="s">
        <v>313</v>
      </c>
      <c r="E529" t="s">
        <v>1342</v>
      </c>
      <c r="F529" t="s">
        <v>9</v>
      </c>
    </row>
    <row r="530" spans="1:6" x14ac:dyDescent="0.3">
      <c r="A530">
        <v>30012</v>
      </c>
      <c r="B530">
        <v>1458</v>
      </c>
      <c r="C530" t="s">
        <v>1343</v>
      </c>
      <c r="D530" t="s">
        <v>612</v>
      </c>
      <c r="E530" t="s">
        <v>1342</v>
      </c>
      <c r="F530" t="s">
        <v>13</v>
      </c>
    </row>
    <row r="531" spans="1:6" x14ac:dyDescent="0.3">
      <c r="A531">
        <v>30013</v>
      </c>
      <c r="B531">
        <v>1460</v>
      </c>
      <c r="C531" t="s">
        <v>1344</v>
      </c>
      <c r="D531" t="s">
        <v>352</v>
      </c>
      <c r="E531" t="s">
        <v>1342</v>
      </c>
      <c r="F531" t="s">
        <v>13</v>
      </c>
    </row>
    <row r="532" spans="1:6" x14ac:dyDescent="0.3">
      <c r="A532">
        <v>30014</v>
      </c>
      <c r="B532">
        <v>1462</v>
      </c>
      <c r="C532" t="s">
        <v>1345</v>
      </c>
      <c r="D532" t="s">
        <v>650</v>
      </c>
      <c r="E532" t="s">
        <v>1346</v>
      </c>
      <c r="F532" t="s">
        <v>9</v>
      </c>
    </row>
    <row r="533" spans="1:6" x14ac:dyDescent="0.3">
      <c r="A533">
        <v>30015</v>
      </c>
      <c r="B533">
        <v>1464</v>
      </c>
      <c r="C533" t="s">
        <v>1347</v>
      </c>
      <c r="D533" t="s">
        <v>1348</v>
      </c>
      <c r="E533" t="s">
        <v>1349</v>
      </c>
      <c r="F533" t="s">
        <v>9</v>
      </c>
    </row>
    <row r="534" spans="1:6" x14ac:dyDescent="0.3">
      <c r="A534">
        <v>30016</v>
      </c>
      <c r="B534">
        <v>1466</v>
      </c>
      <c r="C534" t="s">
        <v>1350</v>
      </c>
      <c r="D534" t="s">
        <v>119</v>
      </c>
      <c r="E534" t="s">
        <v>1351</v>
      </c>
      <c r="F534" t="s">
        <v>9</v>
      </c>
    </row>
    <row r="535" spans="1:6" x14ac:dyDescent="0.3">
      <c r="A535">
        <v>30017</v>
      </c>
      <c r="B535">
        <v>1468</v>
      </c>
      <c r="C535" t="s">
        <v>1352</v>
      </c>
      <c r="D535" t="s">
        <v>1353</v>
      </c>
      <c r="E535" t="s">
        <v>1354</v>
      </c>
      <c r="F535" t="s">
        <v>9</v>
      </c>
    </row>
    <row r="536" spans="1:6" x14ac:dyDescent="0.3">
      <c r="A536">
        <v>30018</v>
      </c>
      <c r="B536">
        <v>1470</v>
      </c>
      <c r="C536" t="s">
        <v>1355</v>
      </c>
      <c r="D536" t="s">
        <v>1356</v>
      </c>
      <c r="E536" t="s">
        <v>1357</v>
      </c>
      <c r="F536" t="s">
        <v>13</v>
      </c>
    </row>
    <row r="537" spans="1:6" x14ac:dyDescent="0.3">
      <c r="A537">
        <v>30019</v>
      </c>
      <c r="B537">
        <v>1472</v>
      </c>
      <c r="C537" t="s">
        <v>1358</v>
      </c>
      <c r="D537" t="s">
        <v>442</v>
      </c>
      <c r="E537" t="s">
        <v>1357</v>
      </c>
      <c r="F537" t="s">
        <v>9</v>
      </c>
    </row>
    <row r="538" spans="1:6" x14ac:dyDescent="0.3">
      <c r="A538">
        <v>30020</v>
      </c>
      <c r="B538">
        <v>1474</v>
      </c>
      <c r="C538" t="s">
        <v>1359</v>
      </c>
      <c r="D538" t="s">
        <v>1360</v>
      </c>
      <c r="E538" t="s">
        <v>1357</v>
      </c>
      <c r="F538" t="s">
        <v>9</v>
      </c>
    </row>
    <row r="539" spans="1:6" x14ac:dyDescent="0.3">
      <c r="A539">
        <v>30021</v>
      </c>
      <c r="B539">
        <v>1476</v>
      </c>
      <c r="C539" t="s">
        <v>1361</v>
      </c>
      <c r="D539" t="s">
        <v>1362</v>
      </c>
      <c r="E539" t="s">
        <v>1357</v>
      </c>
      <c r="F539" t="s">
        <v>9</v>
      </c>
    </row>
    <row r="540" spans="1:6" x14ac:dyDescent="0.3">
      <c r="A540">
        <v>30022</v>
      </c>
      <c r="B540">
        <v>1478</v>
      </c>
      <c r="C540" t="s">
        <v>1363</v>
      </c>
      <c r="D540" t="s">
        <v>1364</v>
      </c>
      <c r="E540" t="s">
        <v>1357</v>
      </c>
      <c r="F540" t="s">
        <v>9</v>
      </c>
    </row>
    <row r="541" spans="1:6" x14ac:dyDescent="0.3">
      <c r="A541">
        <v>30023</v>
      </c>
      <c r="B541">
        <v>1480</v>
      </c>
      <c r="C541" t="s">
        <v>1365</v>
      </c>
      <c r="D541" t="s">
        <v>1169</v>
      </c>
      <c r="E541" t="s">
        <v>1357</v>
      </c>
      <c r="F541" t="s">
        <v>9</v>
      </c>
    </row>
    <row r="542" spans="1:6" x14ac:dyDescent="0.3">
      <c r="A542">
        <v>30024</v>
      </c>
      <c r="B542">
        <v>1482</v>
      </c>
      <c r="C542" t="s">
        <v>1366</v>
      </c>
      <c r="D542" t="s">
        <v>1367</v>
      </c>
      <c r="E542" t="s">
        <v>1368</v>
      </c>
      <c r="F542" t="s">
        <v>13</v>
      </c>
    </row>
    <row r="543" spans="1:6" x14ac:dyDescent="0.3">
      <c r="A543">
        <v>30025</v>
      </c>
      <c r="B543">
        <v>1484</v>
      </c>
      <c r="C543" t="s">
        <v>1369</v>
      </c>
      <c r="D543" t="s">
        <v>245</v>
      </c>
      <c r="E543" t="s">
        <v>1368</v>
      </c>
      <c r="F543" t="s">
        <v>13</v>
      </c>
    </row>
    <row r="544" spans="1:6" x14ac:dyDescent="0.3">
      <c r="A544">
        <v>30026</v>
      </c>
      <c r="B544">
        <v>1486</v>
      </c>
      <c r="C544" t="s">
        <v>1370</v>
      </c>
      <c r="D544" t="s">
        <v>526</v>
      </c>
      <c r="E544" t="s">
        <v>1368</v>
      </c>
      <c r="F544" t="s">
        <v>9</v>
      </c>
    </row>
    <row r="545" spans="1:6" x14ac:dyDescent="0.3">
      <c r="A545">
        <v>30027</v>
      </c>
      <c r="B545">
        <v>1490</v>
      </c>
      <c r="C545" t="s">
        <v>1371</v>
      </c>
      <c r="D545" t="s">
        <v>388</v>
      </c>
      <c r="E545" t="s">
        <v>1372</v>
      </c>
      <c r="F545" t="s">
        <v>9</v>
      </c>
    </row>
    <row r="546" spans="1:6" x14ac:dyDescent="0.3">
      <c r="A546">
        <v>11377</v>
      </c>
      <c r="C546" t="s">
        <v>1373</v>
      </c>
      <c r="D546" t="s">
        <v>175</v>
      </c>
      <c r="E546" t="s">
        <v>1374</v>
      </c>
      <c r="F546" t="s">
        <v>9</v>
      </c>
    </row>
    <row r="547" spans="1:6" x14ac:dyDescent="0.3">
      <c r="A547">
        <v>11913</v>
      </c>
      <c r="C547" t="s">
        <v>1375</v>
      </c>
      <c r="D547" t="s">
        <v>160</v>
      </c>
      <c r="E547" t="s">
        <v>1376</v>
      </c>
      <c r="F547" t="s">
        <v>13</v>
      </c>
    </row>
    <row r="548" spans="1:6" x14ac:dyDescent="0.3">
      <c r="A548">
        <v>11952</v>
      </c>
      <c r="C548" t="s">
        <v>1377</v>
      </c>
      <c r="D548" t="s">
        <v>542</v>
      </c>
      <c r="E548" t="s">
        <v>1376</v>
      </c>
      <c r="F548" t="s">
        <v>13</v>
      </c>
    </row>
    <row r="549" spans="1:6" x14ac:dyDescent="0.3">
      <c r="A549">
        <v>20164</v>
      </c>
      <c r="C549" t="s">
        <v>1378</v>
      </c>
      <c r="D549" t="s">
        <v>1379</v>
      </c>
      <c r="E549" t="s">
        <v>1380</v>
      </c>
      <c r="F549" t="s">
        <v>13</v>
      </c>
    </row>
    <row r="550" spans="1:6" x14ac:dyDescent="0.3">
      <c r="A550">
        <v>20211</v>
      </c>
      <c r="C550" t="s">
        <v>1381</v>
      </c>
      <c r="D550" t="s">
        <v>526</v>
      </c>
      <c r="E550" t="s">
        <v>1382</v>
      </c>
      <c r="F550" t="s">
        <v>9</v>
      </c>
    </row>
    <row r="551" spans="1:6" x14ac:dyDescent="0.3">
      <c r="A551">
        <v>20562</v>
      </c>
      <c r="C551" t="s">
        <v>1383</v>
      </c>
      <c r="D551" t="s">
        <v>791</v>
      </c>
      <c r="E551" t="s">
        <v>1384</v>
      </c>
      <c r="F551" t="s">
        <v>9</v>
      </c>
    </row>
    <row r="552" spans="1:6" x14ac:dyDescent="0.3">
      <c r="A552">
        <v>20668</v>
      </c>
      <c r="C552" t="s">
        <v>1385</v>
      </c>
      <c r="D552" t="s">
        <v>313</v>
      </c>
      <c r="E552" t="s">
        <v>1386</v>
      </c>
      <c r="F552" t="s">
        <v>9</v>
      </c>
    </row>
    <row r="553" spans="1:6" x14ac:dyDescent="0.3">
      <c r="A553">
        <v>20813</v>
      </c>
      <c r="C553" t="s">
        <v>1387</v>
      </c>
      <c r="D553" t="s">
        <v>81</v>
      </c>
      <c r="E553" t="s">
        <v>1388</v>
      </c>
      <c r="F553" t="s">
        <v>9</v>
      </c>
    </row>
    <row r="554" spans="1:6" x14ac:dyDescent="0.3">
      <c r="A554">
        <v>21190</v>
      </c>
      <c r="C554" t="s">
        <v>1389</v>
      </c>
      <c r="D554" t="s">
        <v>1390</v>
      </c>
      <c r="E554" t="s">
        <v>1391</v>
      </c>
      <c r="F554" t="s">
        <v>9</v>
      </c>
    </row>
    <row r="555" spans="1:6" x14ac:dyDescent="0.3">
      <c r="A555">
        <v>21279</v>
      </c>
      <c r="C555" t="s">
        <v>1392</v>
      </c>
      <c r="D555" t="s">
        <v>245</v>
      </c>
      <c r="E555" t="s">
        <v>1393</v>
      </c>
      <c r="F555" t="s">
        <v>13</v>
      </c>
    </row>
    <row r="556" spans="1:6" x14ac:dyDescent="0.3">
      <c r="A556">
        <v>21286</v>
      </c>
      <c r="C556" t="s">
        <v>1394</v>
      </c>
      <c r="D556" t="s">
        <v>1395</v>
      </c>
      <c r="E556" t="s">
        <v>1396</v>
      </c>
      <c r="F556" t="s">
        <v>9</v>
      </c>
    </row>
    <row r="557" spans="1:6" x14ac:dyDescent="0.3">
      <c r="A557">
        <v>21403</v>
      </c>
      <c r="C557" t="s">
        <v>1397</v>
      </c>
      <c r="D557" t="s">
        <v>1398</v>
      </c>
      <c r="E557" t="s">
        <v>1396</v>
      </c>
      <c r="F557" t="s">
        <v>13</v>
      </c>
    </row>
    <row r="558" spans="1:6" x14ac:dyDescent="0.3">
      <c r="A558">
        <v>21867</v>
      </c>
      <c r="C558" t="s">
        <v>1399</v>
      </c>
      <c r="D558" t="s">
        <v>81</v>
      </c>
      <c r="E558" t="s">
        <v>1400</v>
      </c>
      <c r="F558" t="s">
        <v>9</v>
      </c>
    </row>
    <row r="559" spans="1:6" x14ac:dyDescent="0.3">
      <c r="A559">
        <v>21945</v>
      </c>
      <c r="C559" t="s">
        <v>1401</v>
      </c>
      <c r="D559" t="s">
        <v>1402</v>
      </c>
      <c r="E559" t="s">
        <v>1403</v>
      </c>
      <c r="F559" t="s">
        <v>13</v>
      </c>
    </row>
    <row r="560" spans="1:6" x14ac:dyDescent="0.3">
      <c r="A560">
        <v>22552</v>
      </c>
      <c r="C560" t="s">
        <v>1404</v>
      </c>
      <c r="D560" t="s">
        <v>1405</v>
      </c>
      <c r="E560" t="s">
        <v>1406</v>
      </c>
      <c r="F560" t="s">
        <v>13</v>
      </c>
    </row>
    <row r="561" spans="1:6" x14ac:dyDescent="0.3">
      <c r="A561">
        <v>22706</v>
      </c>
      <c r="C561" t="s">
        <v>1407</v>
      </c>
      <c r="D561" t="s">
        <v>423</v>
      </c>
      <c r="E561" t="s">
        <v>489</v>
      </c>
      <c r="F561" t="s">
        <v>9</v>
      </c>
    </row>
    <row r="562" spans="1:6" x14ac:dyDescent="0.3">
      <c r="A562">
        <v>23079</v>
      </c>
      <c r="C562" t="s">
        <v>1408</v>
      </c>
      <c r="D562" t="s">
        <v>1409</v>
      </c>
      <c r="E562" t="s">
        <v>362</v>
      </c>
      <c r="F562" t="s">
        <v>13</v>
      </c>
    </row>
    <row r="563" spans="1:6" x14ac:dyDescent="0.3">
      <c r="A563">
        <v>23605</v>
      </c>
      <c r="C563" t="s">
        <v>1410</v>
      </c>
      <c r="D563" t="s">
        <v>352</v>
      </c>
      <c r="E563" t="s">
        <v>1411</v>
      </c>
      <c r="F563" t="s">
        <v>13</v>
      </c>
    </row>
    <row r="564" spans="1:6" x14ac:dyDescent="0.3">
      <c r="A564">
        <v>23746</v>
      </c>
      <c r="C564" t="s">
        <v>1412</v>
      </c>
      <c r="D564" t="s">
        <v>1413</v>
      </c>
      <c r="E564" t="s">
        <v>1414</v>
      </c>
      <c r="F564" t="s">
        <v>9</v>
      </c>
    </row>
    <row r="565" spans="1:6" x14ac:dyDescent="0.3">
      <c r="A565">
        <v>24075</v>
      </c>
      <c r="C565" t="s">
        <v>1415</v>
      </c>
      <c r="D565" t="s">
        <v>532</v>
      </c>
      <c r="E565" t="s">
        <v>1416</v>
      </c>
      <c r="F565" t="s">
        <v>9</v>
      </c>
    </row>
    <row r="566" spans="1:6" x14ac:dyDescent="0.3">
      <c r="A566">
        <v>11964</v>
      </c>
      <c r="C566" t="s">
        <v>1417</v>
      </c>
      <c r="D566" t="s">
        <v>1224</v>
      </c>
      <c r="E566" t="s">
        <v>1418</v>
      </c>
      <c r="F566" t="s">
        <v>13</v>
      </c>
    </row>
    <row r="567" spans="1:6" x14ac:dyDescent="0.3">
      <c r="A567">
        <v>12669</v>
      </c>
      <c r="C567" t="s">
        <v>1419</v>
      </c>
      <c r="D567" t="s">
        <v>1420</v>
      </c>
      <c r="E567" t="s">
        <v>1421</v>
      </c>
      <c r="F567" t="s">
        <v>9</v>
      </c>
    </row>
    <row r="568" spans="1:6" x14ac:dyDescent="0.3">
      <c r="A568">
        <v>12741</v>
      </c>
      <c r="C568" t="s">
        <v>1422</v>
      </c>
      <c r="D568" t="s">
        <v>1423</v>
      </c>
      <c r="E568" t="s">
        <v>1424</v>
      </c>
      <c r="F568" t="s">
        <v>9</v>
      </c>
    </row>
    <row r="569" spans="1:6" x14ac:dyDescent="0.3">
      <c r="A569">
        <v>12873</v>
      </c>
      <c r="C569" t="s">
        <v>1425</v>
      </c>
      <c r="D569" t="s">
        <v>1426</v>
      </c>
      <c r="E569" t="s">
        <v>1427</v>
      </c>
    </row>
    <row r="570" spans="1:6" x14ac:dyDescent="0.3">
      <c r="A570">
        <v>12903</v>
      </c>
      <c r="C570" t="s">
        <v>1428</v>
      </c>
      <c r="D570" t="s">
        <v>122</v>
      </c>
      <c r="E570" t="s">
        <v>1429</v>
      </c>
      <c r="F570" t="s">
        <v>9</v>
      </c>
    </row>
    <row r="571" spans="1:6" x14ac:dyDescent="0.3">
      <c r="A571">
        <v>13020</v>
      </c>
      <c r="C571" t="s">
        <v>1430</v>
      </c>
      <c r="D571" t="s">
        <v>1431</v>
      </c>
      <c r="E571" t="s">
        <v>1432</v>
      </c>
      <c r="F571" t="s">
        <v>13</v>
      </c>
    </row>
    <row r="572" spans="1:6" x14ac:dyDescent="0.3">
      <c r="A572">
        <v>13228</v>
      </c>
      <c r="C572" t="s">
        <v>1433</v>
      </c>
      <c r="D572" t="s">
        <v>119</v>
      </c>
      <c r="E572" t="s">
        <v>1432</v>
      </c>
      <c r="F572" t="s">
        <v>9</v>
      </c>
    </row>
    <row r="573" spans="1:6" x14ac:dyDescent="0.3">
      <c r="A573">
        <v>13512</v>
      </c>
      <c r="C573" t="s">
        <v>1434</v>
      </c>
      <c r="D573" t="s">
        <v>1435</v>
      </c>
      <c r="E573" t="s">
        <v>1436</v>
      </c>
      <c r="F573" t="s">
        <v>9</v>
      </c>
    </row>
    <row r="574" spans="1:6" x14ac:dyDescent="0.3">
      <c r="A574">
        <v>13566</v>
      </c>
      <c r="C574" t="s">
        <v>1437</v>
      </c>
      <c r="D574" t="s">
        <v>1438</v>
      </c>
      <c r="E574" t="s">
        <v>1439</v>
      </c>
      <c r="F574" t="s">
        <v>9</v>
      </c>
    </row>
    <row r="575" spans="1:6" x14ac:dyDescent="0.3">
      <c r="A575">
        <v>14016</v>
      </c>
      <c r="C575" t="s">
        <v>1440</v>
      </c>
      <c r="D575" t="s">
        <v>231</v>
      </c>
      <c r="E575" t="s">
        <v>1441</v>
      </c>
      <c r="F575" t="s">
        <v>13</v>
      </c>
    </row>
    <row r="576" spans="1:6" x14ac:dyDescent="0.3">
      <c r="A576">
        <v>14063</v>
      </c>
      <c r="C576" t="s">
        <v>1442</v>
      </c>
      <c r="D576" t="s">
        <v>545</v>
      </c>
      <c r="E576" t="s">
        <v>1443</v>
      </c>
      <c r="F576" t="s">
        <v>9</v>
      </c>
    </row>
    <row r="577" spans="1:6" x14ac:dyDescent="0.3">
      <c r="A577">
        <v>14207</v>
      </c>
      <c r="C577" t="s">
        <v>1444</v>
      </c>
      <c r="D577" t="s">
        <v>1445</v>
      </c>
      <c r="E577" t="s">
        <v>1446</v>
      </c>
      <c r="F577" t="s">
        <v>20</v>
      </c>
    </row>
    <row r="578" spans="1:6" x14ac:dyDescent="0.3">
      <c r="A578">
        <v>14689</v>
      </c>
      <c r="C578" t="s">
        <v>1447</v>
      </c>
      <c r="D578" t="s">
        <v>1448</v>
      </c>
      <c r="E578" t="s">
        <v>1449</v>
      </c>
      <c r="F578" t="s">
        <v>9</v>
      </c>
    </row>
    <row r="579" spans="1:6" x14ac:dyDescent="0.3">
      <c r="A579">
        <v>14847</v>
      </c>
      <c r="C579" t="s">
        <v>1450</v>
      </c>
      <c r="D579" t="s">
        <v>1451</v>
      </c>
      <c r="E579" t="s">
        <v>1452</v>
      </c>
      <c r="F579" t="s">
        <v>9</v>
      </c>
    </row>
    <row r="580" spans="1:6" x14ac:dyDescent="0.3">
      <c r="A580">
        <v>14974</v>
      </c>
      <c r="C580" t="s">
        <v>1453</v>
      </c>
      <c r="D580" t="s">
        <v>1454</v>
      </c>
      <c r="E580" t="s">
        <v>1455</v>
      </c>
      <c r="F580" t="s">
        <v>9</v>
      </c>
    </row>
    <row r="581" spans="1:6" x14ac:dyDescent="0.3">
      <c r="A581">
        <v>15096</v>
      </c>
      <c r="C581" t="s">
        <v>1456</v>
      </c>
      <c r="D581" t="s">
        <v>650</v>
      </c>
      <c r="E581" t="s">
        <v>1457</v>
      </c>
      <c r="F581" t="s">
        <v>9</v>
      </c>
    </row>
    <row r="582" spans="1:6" x14ac:dyDescent="0.3">
      <c r="A582">
        <v>15622</v>
      </c>
      <c r="C582" t="s">
        <v>1458</v>
      </c>
      <c r="D582" t="s">
        <v>1320</v>
      </c>
      <c r="E582" t="s">
        <v>1459</v>
      </c>
      <c r="F582" t="s">
        <v>13</v>
      </c>
    </row>
    <row r="583" spans="1:6" x14ac:dyDescent="0.3">
      <c r="A583">
        <v>15789</v>
      </c>
      <c r="C583" t="s">
        <v>1460</v>
      </c>
      <c r="D583" t="s">
        <v>414</v>
      </c>
      <c r="E583" t="s">
        <v>1421</v>
      </c>
      <c r="F583" t="s">
        <v>9</v>
      </c>
    </row>
    <row r="584" spans="1:6" x14ac:dyDescent="0.3">
      <c r="A584">
        <v>15807</v>
      </c>
      <c r="C584" t="s">
        <v>1461</v>
      </c>
      <c r="D584" t="s">
        <v>213</v>
      </c>
      <c r="E584" t="s">
        <v>1462</v>
      </c>
      <c r="F584" t="s">
        <v>9</v>
      </c>
    </row>
    <row r="585" spans="1:6" x14ac:dyDescent="0.3">
      <c r="A585">
        <v>15811</v>
      </c>
      <c r="C585" t="s">
        <v>1463</v>
      </c>
      <c r="D585" t="s">
        <v>368</v>
      </c>
      <c r="E585" t="s">
        <v>1464</v>
      </c>
      <c r="F585" t="s">
        <v>13</v>
      </c>
    </row>
    <row r="586" spans="1:6" x14ac:dyDescent="0.3">
      <c r="A586">
        <v>16130</v>
      </c>
      <c r="C586" t="s">
        <v>1465</v>
      </c>
      <c r="D586" t="s">
        <v>486</v>
      </c>
      <c r="E586" t="s">
        <v>1466</v>
      </c>
      <c r="F586" t="s">
        <v>9</v>
      </c>
    </row>
    <row r="587" spans="1:6" x14ac:dyDescent="0.3">
      <c r="A587">
        <v>16603</v>
      </c>
      <c r="C587" t="s">
        <v>1467</v>
      </c>
      <c r="D587" t="s">
        <v>526</v>
      </c>
      <c r="E587" t="s">
        <v>1468</v>
      </c>
      <c r="F587" t="s">
        <v>9</v>
      </c>
    </row>
    <row r="588" spans="1:6" x14ac:dyDescent="0.3">
      <c r="A588">
        <v>16621</v>
      </c>
      <c r="C588" t="s">
        <v>1469</v>
      </c>
      <c r="D588" t="s">
        <v>1470</v>
      </c>
      <c r="E588" t="s">
        <v>1471</v>
      </c>
      <c r="F588" t="s">
        <v>13</v>
      </c>
    </row>
    <row r="589" spans="1:6" x14ac:dyDescent="0.3">
      <c r="A589">
        <v>16737</v>
      </c>
      <c r="C589" t="s">
        <v>1472</v>
      </c>
      <c r="D589" t="s">
        <v>226</v>
      </c>
      <c r="E589" t="s">
        <v>1473</v>
      </c>
      <c r="F589" t="s">
        <v>9</v>
      </c>
    </row>
    <row r="590" spans="1:6" x14ac:dyDescent="0.3">
      <c r="A590">
        <v>16936</v>
      </c>
      <c r="C590" t="s">
        <v>1474</v>
      </c>
      <c r="D590" t="s">
        <v>501</v>
      </c>
      <c r="E590" t="s">
        <v>1475</v>
      </c>
      <c r="F590" t="s">
        <v>13</v>
      </c>
    </row>
    <row r="591" spans="1:6" x14ac:dyDescent="0.3">
      <c r="A591">
        <v>17166</v>
      </c>
      <c r="C591" t="s">
        <v>1476</v>
      </c>
      <c r="D591" t="s">
        <v>998</v>
      </c>
      <c r="E591" t="s">
        <v>1477</v>
      </c>
      <c r="F591" t="s">
        <v>9</v>
      </c>
    </row>
    <row r="592" spans="1:6" x14ac:dyDescent="0.3">
      <c r="A592">
        <v>17326</v>
      </c>
      <c r="C592" t="s">
        <v>1478</v>
      </c>
      <c r="D592" t="s">
        <v>62</v>
      </c>
      <c r="E592" t="s">
        <v>1479</v>
      </c>
      <c r="F592" t="s">
        <v>9</v>
      </c>
    </row>
    <row r="593" spans="1:6" x14ac:dyDescent="0.3">
      <c r="A593">
        <v>24257</v>
      </c>
      <c r="C593" t="s">
        <v>1480</v>
      </c>
      <c r="D593" t="s">
        <v>199</v>
      </c>
      <c r="E593" t="s">
        <v>1481</v>
      </c>
      <c r="F593" t="s">
        <v>9</v>
      </c>
    </row>
    <row r="594" spans="1:6" x14ac:dyDescent="0.3">
      <c r="A594">
        <v>24535</v>
      </c>
      <c r="C594" t="s">
        <v>1482</v>
      </c>
      <c r="D594" t="s">
        <v>175</v>
      </c>
      <c r="E594" t="s">
        <v>1483</v>
      </c>
      <c r="F594" t="s">
        <v>9</v>
      </c>
    </row>
    <row r="595" spans="1:6" x14ac:dyDescent="0.3">
      <c r="A595">
        <v>24541</v>
      </c>
      <c r="C595" t="s">
        <v>1484</v>
      </c>
      <c r="D595" t="s">
        <v>782</v>
      </c>
      <c r="E595" t="s">
        <v>1485</v>
      </c>
      <c r="F595" t="s">
        <v>13</v>
      </c>
    </row>
    <row r="596" spans="1:6" x14ac:dyDescent="0.3">
      <c r="A596">
        <v>24561</v>
      </c>
      <c r="C596" t="s">
        <v>1486</v>
      </c>
      <c r="D596" t="s">
        <v>339</v>
      </c>
      <c r="E596" t="s">
        <v>1487</v>
      </c>
      <c r="F596" t="s">
        <v>13</v>
      </c>
    </row>
    <row r="597" spans="1:6" x14ac:dyDescent="0.3">
      <c r="A597">
        <v>24598</v>
      </c>
      <c r="C597" t="s">
        <v>1488</v>
      </c>
      <c r="D597" t="s">
        <v>1489</v>
      </c>
      <c r="E597" t="s">
        <v>1490</v>
      </c>
      <c r="F597" t="s">
        <v>13</v>
      </c>
    </row>
    <row r="598" spans="1:6" x14ac:dyDescent="0.3">
      <c r="A598">
        <v>24705</v>
      </c>
      <c r="C598" t="s">
        <v>1491</v>
      </c>
      <c r="D598" t="s">
        <v>141</v>
      </c>
      <c r="E598" t="s">
        <v>1492</v>
      </c>
      <c r="F598" t="s">
        <v>9</v>
      </c>
    </row>
    <row r="599" spans="1:6" x14ac:dyDescent="0.3">
      <c r="A599">
        <v>24869</v>
      </c>
      <c r="C599" t="s">
        <v>1493</v>
      </c>
      <c r="D599" t="s">
        <v>1494</v>
      </c>
      <c r="E599" t="s">
        <v>1495</v>
      </c>
      <c r="F599" t="s">
        <v>13</v>
      </c>
    </row>
    <row r="600" spans="1:6" x14ac:dyDescent="0.3">
      <c r="A600">
        <v>25139</v>
      </c>
      <c r="C600" t="s">
        <v>1496</v>
      </c>
      <c r="D600" t="s">
        <v>1497</v>
      </c>
      <c r="E600" t="s">
        <v>1498</v>
      </c>
      <c r="F600" t="s">
        <v>9</v>
      </c>
    </row>
    <row r="601" spans="1:6" x14ac:dyDescent="0.3">
      <c r="A601">
        <v>25761</v>
      </c>
      <c r="C601" t="s">
        <v>1499</v>
      </c>
      <c r="D601" t="s">
        <v>1500</v>
      </c>
      <c r="E601" t="s">
        <v>1501</v>
      </c>
      <c r="F601" t="s">
        <v>9</v>
      </c>
    </row>
    <row r="602" spans="1:6" x14ac:dyDescent="0.3">
      <c r="A602">
        <v>25946</v>
      </c>
      <c r="C602" t="s">
        <v>1502</v>
      </c>
      <c r="D602" t="s">
        <v>1503</v>
      </c>
      <c r="E602" t="s">
        <v>1504</v>
      </c>
      <c r="F602" t="s">
        <v>13</v>
      </c>
    </row>
    <row r="603" spans="1:6" x14ac:dyDescent="0.3">
      <c r="A603">
        <v>26292</v>
      </c>
      <c r="C603" t="s">
        <v>1505</v>
      </c>
      <c r="D603" t="s">
        <v>1506</v>
      </c>
      <c r="E603" t="s">
        <v>1507</v>
      </c>
      <c r="F603" t="s">
        <v>9</v>
      </c>
    </row>
    <row r="604" spans="1:6" x14ac:dyDescent="0.3">
      <c r="A604">
        <v>26717</v>
      </c>
      <c r="C604" t="s">
        <v>1508</v>
      </c>
      <c r="D604" t="s">
        <v>175</v>
      </c>
      <c r="E604" t="s">
        <v>1507</v>
      </c>
      <c r="F604" t="s">
        <v>9</v>
      </c>
    </row>
    <row r="605" spans="1:6" x14ac:dyDescent="0.3">
      <c r="A605">
        <v>26869</v>
      </c>
      <c r="C605" t="s">
        <v>1509</v>
      </c>
      <c r="D605" t="s">
        <v>1510</v>
      </c>
      <c r="E605" t="s">
        <v>1511</v>
      </c>
      <c r="F605" t="s">
        <v>13</v>
      </c>
    </row>
    <row r="606" spans="1:6" x14ac:dyDescent="0.3">
      <c r="A606">
        <v>26952</v>
      </c>
      <c r="C606" t="s">
        <v>1512</v>
      </c>
      <c r="D606" t="s">
        <v>1513</v>
      </c>
      <c r="E606" t="s">
        <v>1514</v>
      </c>
      <c r="F606" t="s">
        <v>9</v>
      </c>
    </row>
    <row r="607" spans="1:6" x14ac:dyDescent="0.3">
      <c r="A607">
        <v>27040</v>
      </c>
      <c r="C607" t="s">
        <v>1515</v>
      </c>
      <c r="D607" t="s">
        <v>62</v>
      </c>
      <c r="E607" t="s">
        <v>1516</v>
      </c>
      <c r="F607" t="s">
        <v>9</v>
      </c>
    </row>
    <row r="608" spans="1:6" x14ac:dyDescent="0.3">
      <c r="A608">
        <v>27505</v>
      </c>
      <c r="C608" t="s">
        <v>1517</v>
      </c>
      <c r="D608" t="s">
        <v>1182</v>
      </c>
      <c r="E608" t="s">
        <v>1518</v>
      </c>
      <c r="F608" t="s">
        <v>13</v>
      </c>
    </row>
    <row r="609" spans="1:6" x14ac:dyDescent="0.3">
      <c r="A609">
        <v>27858</v>
      </c>
      <c r="C609" t="s">
        <v>1519</v>
      </c>
      <c r="D609" t="s">
        <v>1520</v>
      </c>
      <c r="E609" t="s">
        <v>1521</v>
      </c>
      <c r="F609" t="s">
        <v>9</v>
      </c>
    </row>
    <row r="610" spans="1:6" x14ac:dyDescent="0.3">
      <c r="A610">
        <v>27928</v>
      </c>
      <c r="C610" t="s">
        <v>1522</v>
      </c>
      <c r="D610" t="s">
        <v>1523</v>
      </c>
      <c r="E610" t="s">
        <v>1524</v>
      </c>
      <c r="F610" t="s">
        <v>13</v>
      </c>
    </row>
    <row r="611" spans="1:6" x14ac:dyDescent="0.3">
      <c r="A611">
        <v>27934</v>
      </c>
      <c r="C611" t="s">
        <v>1525</v>
      </c>
      <c r="D611" t="s">
        <v>1526</v>
      </c>
      <c r="E611" t="s">
        <v>1527</v>
      </c>
      <c r="F611" t="s">
        <v>13</v>
      </c>
    </row>
    <row r="612" spans="1:6" x14ac:dyDescent="0.3">
      <c r="A612">
        <v>27948</v>
      </c>
      <c r="C612" t="s">
        <v>1528</v>
      </c>
      <c r="D612" t="s">
        <v>1529</v>
      </c>
      <c r="E612" t="s">
        <v>1530</v>
      </c>
      <c r="F612" t="s">
        <v>13</v>
      </c>
    </row>
    <row r="613" spans="1:6" x14ac:dyDescent="0.3">
      <c r="A613">
        <v>27972</v>
      </c>
      <c r="C613" t="s">
        <v>1531</v>
      </c>
      <c r="D613" t="s">
        <v>1532</v>
      </c>
      <c r="E613" t="s">
        <v>30</v>
      </c>
      <c r="F613" t="s">
        <v>9</v>
      </c>
    </row>
    <row r="614" spans="1:6" x14ac:dyDescent="0.3">
      <c r="A614">
        <v>28437</v>
      </c>
      <c r="C614" t="s">
        <v>1533</v>
      </c>
      <c r="D614" t="s">
        <v>231</v>
      </c>
      <c r="E614" t="s">
        <v>30</v>
      </c>
      <c r="F614" t="s">
        <v>13</v>
      </c>
    </row>
    <row r="615" spans="1:6" x14ac:dyDescent="0.3">
      <c r="A615">
        <v>28560</v>
      </c>
      <c r="C615" t="s">
        <v>1534</v>
      </c>
      <c r="D615" t="s">
        <v>1066</v>
      </c>
      <c r="E615" t="s">
        <v>30</v>
      </c>
      <c r="F615" t="s">
        <v>13</v>
      </c>
    </row>
    <row r="616" spans="1:6" x14ac:dyDescent="0.3">
      <c r="A616">
        <v>28584</v>
      </c>
      <c r="C616" t="s">
        <v>1535</v>
      </c>
      <c r="D616" t="s">
        <v>1536</v>
      </c>
      <c r="E616" t="s">
        <v>30</v>
      </c>
      <c r="F616" t="s">
        <v>9</v>
      </c>
    </row>
    <row r="617" spans="1:6" x14ac:dyDescent="0.3">
      <c r="A617">
        <v>28678</v>
      </c>
      <c r="C617" t="s">
        <v>1537</v>
      </c>
      <c r="D617" t="s">
        <v>1362</v>
      </c>
      <c r="E617" t="s">
        <v>27</v>
      </c>
      <c r="F617" t="s">
        <v>9</v>
      </c>
    </row>
    <row r="618" spans="1:6" x14ac:dyDescent="0.3">
      <c r="A618">
        <v>28875</v>
      </c>
      <c r="C618" t="s">
        <v>1538</v>
      </c>
      <c r="D618" t="s">
        <v>1249</v>
      </c>
      <c r="E618" t="s">
        <v>30</v>
      </c>
      <c r="F618" t="s">
        <v>13</v>
      </c>
    </row>
    <row r="619" spans="1:6" x14ac:dyDescent="0.3">
      <c r="A619">
        <v>29283</v>
      </c>
      <c r="C619" t="s">
        <v>1539</v>
      </c>
      <c r="D619" t="s">
        <v>910</v>
      </c>
      <c r="E619" t="s">
        <v>30</v>
      </c>
      <c r="F619" t="s">
        <v>9</v>
      </c>
    </row>
    <row r="620" spans="1:6" x14ac:dyDescent="0.3">
      <c r="A620">
        <v>29407</v>
      </c>
      <c r="C620" t="s">
        <v>1540</v>
      </c>
      <c r="D620" t="s">
        <v>1541</v>
      </c>
      <c r="E620" t="s">
        <v>30</v>
      </c>
      <c r="F620" t="s">
        <v>13</v>
      </c>
    </row>
    <row r="621" spans="1:6" x14ac:dyDescent="0.3">
      <c r="A621">
        <v>17641</v>
      </c>
      <c r="C621" t="s">
        <v>1542</v>
      </c>
      <c r="D621" t="s">
        <v>1543</v>
      </c>
      <c r="E621" t="s">
        <v>1544</v>
      </c>
      <c r="F621" t="s">
        <v>13</v>
      </c>
    </row>
    <row r="622" spans="1:6" x14ac:dyDescent="0.3">
      <c r="A622">
        <v>17708</v>
      </c>
      <c r="C622" t="s">
        <v>1545</v>
      </c>
      <c r="D622" t="s">
        <v>348</v>
      </c>
      <c r="E622" t="s">
        <v>1546</v>
      </c>
      <c r="F622" t="s">
        <v>9</v>
      </c>
    </row>
    <row r="623" spans="1:6" x14ac:dyDescent="0.3">
      <c r="A623">
        <v>17900</v>
      </c>
      <c r="C623" t="s">
        <v>1547</v>
      </c>
      <c r="D623" t="s">
        <v>1548</v>
      </c>
      <c r="E623" t="s">
        <v>1549</v>
      </c>
      <c r="F623" t="s">
        <v>13</v>
      </c>
    </row>
    <row r="624" spans="1:6" x14ac:dyDescent="0.3">
      <c r="A624">
        <v>18145</v>
      </c>
      <c r="C624" t="s">
        <v>1550</v>
      </c>
      <c r="D624" t="s">
        <v>175</v>
      </c>
      <c r="E624" t="s">
        <v>1551</v>
      </c>
      <c r="F624" t="s">
        <v>9</v>
      </c>
    </row>
    <row r="625" spans="1:6" x14ac:dyDescent="0.3">
      <c r="A625">
        <v>18295</v>
      </c>
      <c r="C625" t="s">
        <v>1552</v>
      </c>
      <c r="D625" t="s">
        <v>1260</v>
      </c>
      <c r="E625" t="s">
        <v>1553</v>
      </c>
      <c r="F625" t="s">
        <v>9</v>
      </c>
    </row>
    <row r="626" spans="1:6" x14ac:dyDescent="0.3">
      <c r="A626">
        <v>19068</v>
      </c>
      <c r="C626" t="s">
        <v>1554</v>
      </c>
      <c r="D626" t="s">
        <v>1555</v>
      </c>
      <c r="E626" t="s">
        <v>1556</v>
      </c>
    </row>
    <row r="627" spans="1:6" x14ac:dyDescent="0.3">
      <c r="A627">
        <v>19073</v>
      </c>
      <c r="C627" t="s">
        <v>1557</v>
      </c>
      <c r="D627" t="s">
        <v>1558</v>
      </c>
      <c r="E627" t="s">
        <v>1559</v>
      </c>
      <c r="F627" t="s">
        <v>13</v>
      </c>
    </row>
    <row r="628" spans="1:6" x14ac:dyDescent="0.3">
      <c r="A628">
        <v>19154</v>
      </c>
      <c r="C628" t="s">
        <v>1560</v>
      </c>
      <c r="D628" t="s">
        <v>535</v>
      </c>
      <c r="E628" t="s">
        <v>1561</v>
      </c>
      <c r="F628" t="s">
        <v>9</v>
      </c>
    </row>
    <row r="629" spans="1:6" x14ac:dyDescent="0.3">
      <c r="A629">
        <v>19254</v>
      </c>
      <c r="C629" t="s">
        <v>1562</v>
      </c>
      <c r="D629" t="s">
        <v>1563</v>
      </c>
      <c r="E629" t="s">
        <v>1564</v>
      </c>
      <c r="F629" t="s">
        <v>20</v>
      </c>
    </row>
    <row r="630" spans="1:6" x14ac:dyDescent="0.3">
      <c r="A630">
        <v>19303</v>
      </c>
      <c r="C630" t="s">
        <v>1565</v>
      </c>
      <c r="D630" t="s">
        <v>1566</v>
      </c>
      <c r="E630" t="s">
        <v>1227</v>
      </c>
      <c r="F630" t="s">
        <v>13</v>
      </c>
    </row>
    <row r="631" spans="1:6" x14ac:dyDescent="0.3">
      <c r="A631">
        <v>19960</v>
      </c>
      <c r="C631" t="s">
        <v>1567</v>
      </c>
      <c r="D631" t="s">
        <v>1568</v>
      </c>
      <c r="E631" t="s">
        <v>1227</v>
      </c>
      <c r="F631" t="s">
        <v>9</v>
      </c>
    </row>
    <row r="632" spans="1:6" x14ac:dyDescent="0.3">
      <c r="A632">
        <v>30028</v>
      </c>
      <c r="B632">
        <v>1796</v>
      </c>
      <c r="C632" t="s">
        <v>1569</v>
      </c>
      <c r="D632" t="s">
        <v>1570</v>
      </c>
      <c r="E632" t="s">
        <v>1571</v>
      </c>
      <c r="F632" t="s">
        <v>13</v>
      </c>
    </row>
    <row r="633" spans="1:6" x14ac:dyDescent="0.3">
      <c r="A633">
        <v>30029</v>
      </c>
      <c r="B633">
        <v>1798</v>
      </c>
      <c r="C633" t="s">
        <v>1572</v>
      </c>
      <c r="D633" t="s">
        <v>1573</v>
      </c>
      <c r="E633" t="s">
        <v>1574</v>
      </c>
      <c r="F633" t="s">
        <v>13</v>
      </c>
    </row>
    <row r="634" spans="1:6" x14ac:dyDescent="0.3">
      <c r="A634">
        <v>30030</v>
      </c>
      <c r="B634">
        <v>1802</v>
      </c>
      <c r="C634" t="s">
        <v>1575</v>
      </c>
      <c r="D634" t="s">
        <v>1576</v>
      </c>
      <c r="E634" t="s">
        <v>1577</v>
      </c>
      <c r="F634" t="s">
        <v>9</v>
      </c>
    </row>
    <row r="635" spans="1:6" x14ac:dyDescent="0.3">
      <c r="A635">
        <v>30031</v>
      </c>
      <c r="B635">
        <v>1804</v>
      </c>
      <c r="C635" t="s">
        <v>1578</v>
      </c>
      <c r="D635" t="s">
        <v>199</v>
      </c>
      <c r="E635" t="s">
        <v>1579</v>
      </c>
      <c r="F635" t="s">
        <v>9</v>
      </c>
    </row>
    <row r="636" spans="1:6" x14ac:dyDescent="0.3">
      <c r="A636">
        <v>30032</v>
      </c>
      <c r="B636">
        <v>1806</v>
      </c>
      <c r="C636" t="s">
        <v>1580</v>
      </c>
      <c r="D636" t="s">
        <v>1581</v>
      </c>
      <c r="E636" t="s">
        <v>1582</v>
      </c>
      <c r="F636" t="s">
        <v>9</v>
      </c>
    </row>
    <row r="637" spans="1:6" x14ac:dyDescent="0.3">
      <c r="A637">
        <v>30033</v>
      </c>
      <c r="B637">
        <v>1808</v>
      </c>
      <c r="C637" t="s">
        <v>1583</v>
      </c>
      <c r="D637" t="s">
        <v>1584</v>
      </c>
      <c r="E637" t="s">
        <v>1585</v>
      </c>
      <c r="F637" t="s">
        <v>9</v>
      </c>
    </row>
    <row r="638" spans="1:6" x14ac:dyDescent="0.3">
      <c r="A638">
        <v>30034</v>
      </c>
      <c r="B638">
        <v>1810</v>
      </c>
      <c r="C638" t="s">
        <v>1586</v>
      </c>
      <c r="D638" t="s">
        <v>1587</v>
      </c>
      <c r="E638" t="s">
        <v>1588</v>
      </c>
      <c r="F638" t="s">
        <v>13</v>
      </c>
    </row>
    <row r="639" spans="1:6" x14ac:dyDescent="0.3">
      <c r="A639">
        <v>30035</v>
      </c>
      <c r="B639">
        <v>1812</v>
      </c>
      <c r="C639" t="s">
        <v>1589</v>
      </c>
      <c r="D639" t="s">
        <v>501</v>
      </c>
      <c r="E639" t="s">
        <v>1579</v>
      </c>
      <c r="F639" t="s">
        <v>13</v>
      </c>
    </row>
    <row r="640" spans="1:6" x14ac:dyDescent="0.3">
      <c r="A640">
        <v>30036</v>
      </c>
      <c r="B640">
        <v>1814</v>
      </c>
      <c r="C640" t="s">
        <v>1590</v>
      </c>
      <c r="D640" t="s">
        <v>1591</v>
      </c>
      <c r="E640" t="s">
        <v>1592</v>
      </c>
      <c r="F640" t="s">
        <v>13</v>
      </c>
    </row>
    <row r="641" spans="1:6" x14ac:dyDescent="0.3">
      <c r="A641">
        <v>30037</v>
      </c>
      <c r="B641">
        <v>1816</v>
      </c>
      <c r="C641" t="s">
        <v>1593</v>
      </c>
      <c r="D641" t="s">
        <v>791</v>
      </c>
      <c r="E641" t="s">
        <v>1594</v>
      </c>
      <c r="F641" t="s">
        <v>9</v>
      </c>
    </row>
    <row r="642" spans="1:6" x14ac:dyDescent="0.3">
      <c r="A642">
        <v>30038</v>
      </c>
      <c r="B642">
        <v>1818</v>
      </c>
      <c r="C642" t="s">
        <v>1595</v>
      </c>
      <c r="D642" t="s">
        <v>1190</v>
      </c>
      <c r="E642" t="s">
        <v>1596</v>
      </c>
      <c r="F642" t="s">
        <v>13</v>
      </c>
    </row>
    <row r="643" spans="1:6" x14ac:dyDescent="0.3">
      <c r="A643">
        <v>30039</v>
      </c>
      <c r="B643">
        <v>1822</v>
      </c>
      <c r="C643" t="s">
        <v>1597</v>
      </c>
      <c r="D643" t="s">
        <v>45</v>
      </c>
      <c r="E643" t="s">
        <v>1598</v>
      </c>
      <c r="F643" t="s">
        <v>9</v>
      </c>
    </row>
    <row r="644" spans="1:6" x14ac:dyDescent="0.3">
      <c r="A644">
        <v>30040</v>
      </c>
      <c r="B644">
        <v>1824</v>
      </c>
      <c r="C644" t="s">
        <v>1599</v>
      </c>
      <c r="D644" t="s">
        <v>1600</v>
      </c>
      <c r="E644" t="s">
        <v>1601</v>
      </c>
      <c r="F644" t="s">
        <v>13</v>
      </c>
    </row>
    <row r="645" spans="1:6" x14ac:dyDescent="0.3">
      <c r="A645">
        <v>30041</v>
      </c>
      <c r="B645">
        <v>1826</v>
      </c>
      <c r="C645" t="s">
        <v>1602</v>
      </c>
      <c r="D645" t="s">
        <v>495</v>
      </c>
      <c r="E645" t="s">
        <v>1603</v>
      </c>
      <c r="F645" t="s">
        <v>9</v>
      </c>
    </row>
    <row r="646" spans="1:6" x14ac:dyDescent="0.3">
      <c r="A646">
        <v>30042</v>
      </c>
      <c r="B646">
        <v>1828</v>
      </c>
      <c r="C646" t="s">
        <v>1604</v>
      </c>
      <c r="D646" t="s">
        <v>1605</v>
      </c>
      <c r="E646" t="s">
        <v>1606</v>
      </c>
      <c r="F646" t="s">
        <v>13</v>
      </c>
    </row>
    <row r="647" spans="1:6" x14ac:dyDescent="0.3">
      <c r="A647">
        <v>30043</v>
      </c>
      <c r="B647">
        <v>1830</v>
      </c>
      <c r="C647" t="s">
        <v>1607</v>
      </c>
      <c r="D647" t="s">
        <v>1608</v>
      </c>
      <c r="E647" t="s">
        <v>1609</v>
      </c>
      <c r="F647" t="s">
        <v>9</v>
      </c>
    </row>
    <row r="648" spans="1:6" x14ac:dyDescent="0.3">
      <c r="A648">
        <v>30044</v>
      </c>
      <c r="B648">
        <v>1832</v>
      </c>
      <c r="C648" t="s">
        <v>1610</v>
      </c>
      <c r="D648" t="s">
        <v>650</v>
      </c>
      <c r="E648" t="s">
        <v>1611</v>
      </c>
      <c r="F648" t="s">
        <v>9</v>
      </c>
    </row>
    <row r="649" spans="1:6" x14ac:dyDescent="0.3">
      <c r="A649">
        <v>30045</v>
      </c>
      <c r="B649">
        <v>1834</v>
      </c>
      <c r="C649" t="s">
        <v>1612</v>
      </c>
      <c r="D649" t="s">
        <v>489</v>
      </c>
      <c r="E649" t="s">
        <v>1613</v>
      </c>
      <c r="F649" t="s">
        <v>13</v>
      </c>
    </row>
    <row r="650" spans="1:6" x14ac:dyDescent="0.3">
      <c r="A650">
        <v>30046</v>
      </c>
      <c r="B650">
        <v>1836</v>
      </c>
      <c r="C650" t="s">
        <v>1614</v>
      </c>
      <c r="D650" t="s">
        <v>439</v>
      </c>
      <c r="E650" t="s">
        <v>1615</v>
      </c>
      <c r="F650" t="s">
        <v>13</v>
      </c>
    </row>
    <row r="651" spans="1:6" x14ac:dyDescent="0.3">
      <c r="A651">
        <v>30047</v>
      </c>
      <c r="B651">
        <v>1838</v>
      </c>
      <c r="C651" t="s">
        <v>1616</v>
      </c>
      <c r="D651" t="s">
        <v>81</v>
      </c>
      <c r="E651" t="s">
        <v>1615</v>
      </c>
      <c r="F651" t="s">
        <v>9</v>
      </c>
    </row>
    <row r="652" spans="1:6" x14ac:dyDescent="0.3">
      <c r="A652">
        <v>30048</v>
      </c>
      <c r="B652">
        <v>1840</v>
      </c>
      <c r="C652" t="s">
        <v>1617</v>
      </c>
      <c r="D652" t="s">
        <v>1618</v>
      </c>
      <c r="E652" t="s">
        <v>1619</v>
      </c>
      <c r="F652" t="s">
        <v>13</v>
      </c>
    </row>
    <row r="653" spans="1:6" x14ac:dyDescent="0.3">
      <c r="A653">
        <v>30049</v>
      </c>
      <c r="B653">
        <v>1842</v>
      </c>
      <c r="C653" t="s">
        <v>1620</v>
      </c>
      <c r="D653" t="s">
        <v>1621</v>
      </c>
      <c r="E653" t="s">
        <v>1622</v>
      </c>
      <c r="F653" t="s">
        <v>9</v>
      </c>
    </row>
    <row r="654" spans="1:6" x14ac:dyDescent="0.3">
      <c r="A654">
        <v>30050</v>
      </c>
      <c r="B654">
        <v>1844</v>
      </c>
      <c r="C654" t="s">
        <v>1623</v>
      </c>
      <c r="D654" t="s">
        <v>1624</v>
      </c>
      <c r="E654" t="s">
        <v>1625</v>
      </c>
      <c r="F654" t="s">
        <v>9</v>
      </c>
    </row>
    <row r="655" spans="1:6" x14ac:dyDescent="0.3">
      <c r="A655">
        <v>30051</v>
      </c>
      <c r="B655">
        <v>1846</v>
      </c>
      <c r="C655" t="s">
        <v>1626</v>
      </c>
      <c r="D655" t="s">
        <v>1627</v>
      </c>
      <c r="E655" t="s">
        <v>1628</v>
      </c>
      <c r="F655" t="s">
        <v>9</v>
      </c>
    </row>
    <row r="656" spans="1:6" x14ac:dyDescent="0.3">
      <c r="A656">
        <v>30052</v>
      </c>
      <c r="B656">
        <v>1850</v>
      </c>
      <c r="C656" t="s">
        <v>1629</v>
      </c>
      <c r="D656" t="s">
        <v>1630</v>
      </c>
      <c r="E656" t="s">
        <v>1631</v>
      </c>
      <c r="F656" t="s">
        <v>9</v>
      </c>
    </row>
    <row r="657" spans="1:6" x14ac:dyDescent="0.3">
      <c r="A657">
        <v>30053</v>
      </c>
      <c r="B657">
        <v>1852</v>
      </c>
      <c r="C657" t="s">
        <v>1632</v>
      </c>
      <c r="D657" t="s">
        <v>884</v>
      </c>
      <c r="E657" t="s">
        <v>1633</v>
      </c>
      <c r="F657" t="s">
        <v>13</v>
      </c>
    </row>
    <row r="658" spans="1:6" x14ac:dyDescent="0.3">
      <c r="A658">
        <v>30054</v>
      </c>
      <c r="B658">
        <v>1856</v>
      </c>
      <c r="C658" t="s">
        <v>1634</v>
      </c>
      <c r="D658" t="s">
        <v>1635</v>
      </c>
      <c r="E658" t="s">
        <v>1636</v>
      </c>
      <c r="F658" t="s">
        <v>13</v>
      </c>
    </row>
    <row r="659" spans="1:6" x14ac:dyDescent="0.3">
      <c r="A659">
        <v>30055</v>
      </c>
      <c r="B659">
        <v>1858</v>
      </c>
      <c r="C659" t="s">
        <v>1637</v>
      </c>
      <c r="D659" t="s">
        <v>1638</v>
      </c>
      <c r="E659" t="s">
        <v>1639</v>
      </c>
      <c r="F659" t="s">
        <v>13</v>
      </c>
    </row>
    <row r="660" spans="1:6" x14ac:dyDescent="0.3">
      <c r="A660">
        <v>30056</v>
      </c>
      <c r="B660">
        <v>1860</v>
      </c>
      <c r="C660" t="s">
        <v>1640</v>
      </c>
      <c r="D660" t="s">
        <v>1641</v>
      </c>
      <c r="E660" t="s">
        <v>1642</v>
      </c>
      <c r="F660" t="s">
        <v>9</v>
      </c>
    </row>
    <row r="661" spans="1:6" x14ac:dyDescent="0.3">
      <c r="A661">
        <v>30057</v>
      </c>
      <c r="B661">
        <v>1862</v>
      </c>
      <c r="C661" t="s">
        <v>1643</v>
      </c>
      <c r="D661" t="s">
        <v>1644</v>
      </c>
      <c r="E661" t="s">
        <v>1645</v>
      </c>
      <c r="F661" t="s">
        <v>9</v>
      </c>
    </row>
    <row r="662" spans="1:6" x14ac:dyDescent="0.3">
      <c r="A662">
        <v>30058</v>
      </c>
      <c r="B662">
        <v>1864</v>
      </c>
      <c r="C662" t="s">
        <v>1646</v>
      </c>
      <c r="D662" t="s">
        <v>486</v>
      </c>
      <c r="E662" t="s">
        <v>1645</v>
      </c>
      <c r="F662" t="s">
        <v>9</v>
      </c>
    </row>
    <row r="663" spans="1:6" x14ac:dyDescent="0.3">
      <c r="A663">
        <v>30059</v>
      </c>
      <c r="B663">
        <v>1866</v>
      </c>
      <c r="C663" t="s">
        <v>1647</v>
      </c>
      <c r="D663" t="s">
        <v>1648</v>
      </c>
      <c r="E663" t="s">
        <v>1645</v>
      </c>
      <c r="F663" t="s">
        <v>9</v>
      </c>
    </row>
    <row r="664" spans="1:6" x14ac:dyDescent="0.3">
      <c r="A664">
        <v>30060</v>
      </c>
      <c r="B664">
        <v>1868</v>
      </c>
      <c r="C664" t="s">
        <v>1649</v>
      </c>
      <c r="D664" t="s">
        <v>910</v>
      </c>
      <c r="E664" t="s">
        <v>1650</v>
      </c>
      <c r="F664" t="s">
        <v>9</v>
      </c>
    </row>
    <row r="665" spans="1:6" x14ac:dyDescent="0.3">
      <c r="A665">
        <v>30061</v>
      </c>
      <c r="B665">
        <v>1870</v>
      </c>
      <c r="C665" t="s">
        <v>1651</v>
      </c>
      <c r="D665" t="s">
        <v>1652</v>
      </c>
      <c r="E665" t="s">
        <v>1653</v>
      </c>
      <c r="F665" t="s">
        <v>9</v>
      </c>
    </row>
    <row r="666" spans="1:6" x14ac:dyDescent="0.3">
      <c r="A666">
        <v>30062</v>
      </c>
      <c r="B666">
        <v>1872</v>
      </c>
      <c r="C666" t="s">
        <v>1654</v>
      </c>
      <c r="D666" t="s">
        <v>1655</v>
      </c>
      <c r="E666" t="s">
        <v>1656</v>
      </c>
      <c r="F666" t="s">
        <v>9</v>
      </c>
    </row>
    <row r="667" spans="1:6" x14ac:dyDescent="0.3">
      <c r="A667">
        <v>30063</v>
      </c>
      <c r="B667">
        <v>1874</v>
      </c>
      <c r="C667" t="s">
        <v>1657</v>
      </c>
      <c r="D667" t="s">
        <v>1658</v>
      </c>
      <c r="E667" t="s">
        <v>1659</v>
      </c>
      <c r="F667" t="s">
        <v>13</v>
      </c>
    </row>
    <row r="668" spans="1:6" x14ac:dyDescent="0.3">
      <c r="A668">
        <v>30064</v>
      </c>
      <c r="B668">
        <v>1876</v>
      </c>
      <c r="C668" t="s">
        <v>1660</v>
      </c>
      <c r="D668" t="s">
        <v>1190</v>
      </c>
      <c r="E668" t="s">
        <v>1661</v>
      </c>
      <c r="F668" t="s">
        <v>13</v>
      </c>
    </row>
    <row r="669" spans="1:6" x14ac:dyDescent="0.3">
      <c r="A669">
        <v>30065</v>
      </c>
      <c r="B669">
        <v>1878</v>
      </c>
      <c r="C669" t="s">
        <v>1662</v>
      </c>
      <c r="D669" t="s">
        <v>1663</v>
      </c>
      <c r="E669" t="s">
        <v>1664</v>
      </c>
      <c r="F669" t="s">
        <v>13</v>
      </c>
    </row>
    <row r="670" spans="1:6" x14ac:dyDescent="0.3">
      <c r="A670">
        <v>30066</v>
      </c>
      <c r="B670">
        <v>1880</v>
      </c>
      <c r="C670" t="s">
        <v>1665</v>
      </c>
      <c r="D670" t="s">
        <v>1666</v>
      </c>
      <c r="E670" t="s">
        <v>1667</v>
      </c>
      <c r="F670" t="s">
        <v>9</v>
      </c>
    </row>
    <row r="671" spans="1:6" x14ac:dyDescent="0.3">
      <c r="A671">
        <v>30067</v>
      </c>
      <c r="B671">
        <v>1882</v>
      </c>
      <c r="C671" t="s">
        <v>1668</v>
      </c>
      <c r="D671" t="s">
        <v>76</v>
      </c>
      <c r="E671" t="s">
        <v>119</v>
      </c>
      <c r="F671" t="s">
        <v>13</v>
      </c>
    </row>
    <row r="672" spans="1:6" x14ac:dyDescent="0.3">
      <c r="A672">
        <v>30068</v>
      </c>
      <c r="B672">
        <v>1884</v>
      </c>
      <c r="C672" t="s">
        <v>1669</v>
      </c>
      <c r="D672" t="s">
        <v>42</v>
      </c>
      <c r="E672" t="s">
        <v>119</v>
      </c>
      <c r="F672" t="s">
        <v>9</v>
      </c>
    </row>
    <row r="673" spans="1:6" x14ac:dyDescent="0.3">
      <c r="A673">
        <v>30069</v>
      </c>
      <c r="B673">
        <v>1886</v>
      </c>
      <c r="C673" t="s">
        <v>1670</v>
      </c>
      <c r="D673" t="s">
        <v>242</v>
      </c>
      <c r="E673" t="s">
        <v>1671</v>
      </c>
      <c r="F673" t="s">
        <v>9</v>
      </c>
    </row>
    <row r="674" spans="1:6" x14ac:dyDescent="0.3">
      <c r="A674">
        <v>30070</v>
      </c>
      <c r="B674">
        <v>1888</v>
      </c>
      <c r="C674" t="s">
        <v>1672</v>
      </c>
      <c r="D674" t="s">
        <v>1673</v>
      </c>
      <c r="E674" t="s">
        <v>1671</v>
      </c>
      <c r="F674" t="s">
        <v>13</v>
      </c>
    </row>
    <row r="675" spans="1:6" x14ac:dyDescent="0.3">
      <c r="A675">
        <v>30071</v>
      </c>
      <c r="B675">
        <v>1890</v>
      </c>
      <c r="C675" t="s">
        <v>1674</v>
      </c>
      <c r="D675" t="s">
        <v>141</v>
      </c>
      <c r="E675" t="s">
        <v>1671</v>
      </c>
      <c r="F675" t="s">
        <v>9</v>
      </c>
    </row>
    <row r="676" spans="1:6" x14ac:dyDescent="0.3">
      <c r="A676">
        <v>30072</v>
      </c>
      <c r="B676">
        <v>1892</v>
      </c>
      <c r="C676" t="s">
        <v>1675</v>
      </c>
      <c r="D676" t="s">
        <v>1405</v>
      </c>
      <c r="E676" t="s">
        <v>1676</v>
      </c>
      <c r="F676" t="s">
        <v>13</v>
      </c>
    </row>
    <row r="677" spans="1:6" x14ac:dyDescent="0.3">
      <c r="A677">
        <v>30073</v>
      </c>
      <c r="B677">
        <v>1894</v>
      </c>
      <c r="C677" t="s">
        <v>1677</v>
      </c>
      <c r="D677" t="s">
        <v>1678</v>
      </c>
      <c r="E677" t="s">
        <v>1679</v>
      </c>
      <c r="F677" t="s">
        <v>13</v>
      </c>
    </row>
    <row r="678" spans="1:6" x14ac:dyDescent="0.3">
      <c r="A678">
        <v>30074</v>
      </c>
      <c r="B678">
        <v>1896</v>
      </c>
      <c r="C678" t="s">
        <v>1680</v>
      </c>
      <c r="D678" t="s">
        <v>1681</v>
      </c>
      <c r="E678" t="s">
        <v>1682</v>
      </c>
      <c r="F678" t="s">
        <v>13</v>
      </c>
    </row>
    <row r="679" spans="1:6" x14ac:dyDescent="0.3">
      <c r="A679">
        <v>30075</v>
      </c>
      <c r="B679">
        <v>1898</v>
      </c>
      <c r="C679" t="s">
        <v>1683</v>
      </c>
      <c r="D679" t="s">
        <v>486</v>
      </c>
      <c r="E679" t="s">
        <v>1684</v>
      </c>
      <c r="F679" t="s">
        <v>9</v>
      </c>
    </row>
    <row r="680" spans="1:6" x14ac:dyDescent="0.3">
      <c r="A680">
        <v>30076</v>
      </c>
      <c r="B680">
        <v>1900</v>
      </c>
      <c r="C680" t="s">
        <v>1685</v>
      </c>
      <c r="D680" t="s">
        <v>816</v>
      </c>
      <c r="E680" t="s">
        <v>1686</v>
      </c>
      <c r="F680" t="s">
        <v>13</v>
      </c>
    </row>
    <row r="681" spans="1:6" x14ac:dyDescent="0.3">
      <c r="A681">
        <v>30077</v>
      </c>
      <c r="B681">
        <v>1902</v>
      </c>
      <c r="C681" t="s">
        <v>1687</v>
      </c>
      <c r="D681" t="s">
        <v>1050</v>
      </c>
      <c r="E681" t="s">
        <v>1688</v>
      </c>
      <c r="F681" t="s">
        <v>13</v>
      </c>
    </row>
    <row r="682" spans="1:6" x14ac:dyDescent="0.3">
      <c r="A682">
        <v>30078</v>
      </c>
      <c r="B682">
        <v>1904</v>
      </c>
      <c r="C682" t="s">
        <v>1689</v>
      </c>
      <c r="D682" t="s">
        <v>1690</v>
      </c>
      <c r="E682" t="s">
        <v>1691</v>
      </c>
      <c r="F682" t="s">
        <v>9</v>
      </c>
    </row>
    <row r="683" spans="1:6" x14ac:dyDescent="0.3">
      <c r="A683">
        <v>30079</v>
      </c>
      <c r="B683">
        <v>1906</v>
      </c>
      <c r="C683" t="s">
        <v>1692</v>
      </c>
      <c r="D683" t="s">
        <v>122</v>
      </c>
      <c r="E683" t="s">
        <v>1693</v>
      </c>
      <c r="F683" t="s">
        <v>9</v>
      </c>
    </row>
    <row r="684" spans="1:6" x14ac:dyDescent="0.3">
      <c r="A684">
        <v>30080</v>
      </c>
      <c r="B684">
        <v>1910</v>
      </c>
      <c r="C684" t="s">
        <v>1694</v>
      </c>
      <c r="D684" t="s">
        <v>1695</v>
      </c>
      <c r="E684" t="s">
        <v>1696</v>
      </c>
      <c r="F684" t="s">
        <v>13</v>
      </c>
    </row>
    <row r="685" spans="1:6" x14ac:dyDescent="0.3">
      <c r="A685">
        <v>30081</v>
      </c>
      <c r="B685">
        <v>1912</v>
      </c>
      <c r="C685" t="s">
        <v>1697</v>
      </c>
      <c r="D685" t="s">
        <v>1698</v>
      </c>
      <c r="E685" t="s">
        <v>1699</v>
      </c>
      <c r="F685" t="s">
        <v>9</v>
      </c>
    </row>
    <row r="686" spans="1:6" x14ac:dyDescent="0.3">
      <c r="A686">
        <v>30082</v>
      </c>
      <c r="B686">
        <v>1914</v>
      </c>
      <c r="C686" t="s">
        <v>1700</v>
      </c>
      <c r="D686" t="s">
        <v>56</v>
      </c>
      <c r="E686" t="s">
        <v>1701</v>
      </c>
      <c r="F686" t="s">
        <v>13</v>
      </c>
    </row>
    <row r="687" spans="1:6" x14ac:dyDescent="0.3">
      <c r="A687">
        <v>30083</v>
      </c>
      <c r="B687">
        <v>1916</v>
      </c>
      <c r="C687" t="s">
        <v>1702</v>
      </c>
      <c r="D687" t="s">
        <v>814</v>
      </c>
      <c r="E687" t="s">
        <v>1703</v>
      </c>
      <c r="F687" t="s">
        <v>9</v>
      </c>
    </row>
    <row r="688" spans="1:6" x14ac:dyDescent="0.3">
      <c r="A688">
        <v>30084</v>
      </c>
      <c r="B688">
        <v>1918</v>
      </c>
      <c r="C688" t="s">
        <v>1704</v>
      </c>
      <c r="D688" t="s">
        <v>1705</v>
      </c>
      <c r="E688" t="s">
        <v>1706</v>
      </c>
      <c r="F688" t="s">
        <v>9</v>
      </c>
    </row>
    <row r="689" spans="1:6" x14ac:dyDescent="0.3">
      <c r="A689">
        <v>30085</v>
      </c>
      <c r="B689">
        <v>1924</v>
      </c>
      <c r="C689" t="s">
        <v>1707</v>
      </c>
      <c r="D689" t="s">
        <v>895</v>
      </c>
      <c r="E689" t="s">
        <v>1708</v>
      </c>
      <c r="F689" t="s">
        <v>13</v>
      </c>
    </row>
    <row r="690" spans="1:6" x14ac:dyDescent="0.3">
      <c r="A690">
        <v>30086</v>
      </c>
      <c r="B690">
        <v>1926</v>
      </c>
      <c r="C690" t="s">
        <v>1709</v>
      </c>
      <c r="D690" t="s">
        <v>877</v>
      </c>
      <c r="E690" t="s">
        <v>1710</v>
      </c>
      <c r="F690" t="s">
        <v>13</v>
      </c>
    </row>
    <row r="691" spans="1:6" x14ac:dyDescent="0.3">
      <c r="A691">
        <v>30087</v>
      </c>
      <c r="B691">
        <v>1928</v>
      </c>
      <c r="C691" t="s">
        <v>1711</v>
      </c>
      <c r="D691" t="s">
        <v>1712</v>
      </c>
      <c r="E691" t="s">
        <v>1713</v>
      </c>
      <c r="F691" t="s">
        <v>9</v>
      </c>
    </row>
    <row r="692" spans="1:6" x14ac:dyDescent="0.3">
      <c r="A692">
        <v>30088</v>
      </c>
      <c r="B692">
        <v>1930</v>
      </c>
      <c r="C692" t="s">
        <v>1714</v>
      </c>
      <c r="D692" t="s">
        <v>175</v>
      </c>
      <c r="E692" t="s">
        <v>1715</v>
      </c>
      <c r="F692" t="s">
        <v>9</v>
      </c>
    </row>
    <row r="693" spans="1:6" x14ac:dyDescent="0.3">
      <c r="A693">
        <v>30089</v>
      </c>
      <c r="B693">
        <v>1932</v>
      </c>
      <c r="C693" t="s">
        <v>1716</v>
      </c>
      <c r="D693" t="s">
        <v>1717</v>
      </c>
      <c r="E693" t="s">
        <v>1718</v>
      </c>
      <c r="F693" t="s">
        <v>9</v>
      </c>
    </row>
    <row r="694" spans="1:6" x14ac:dyDescent="0.3">
      <c r="A694">
        <v>30090</v>
      </c>
      <c r="B694">
        <v>1934</v>
      </c>
      <c r="C694" t="s">
        <v>1719</v>
      </c>
      <c r="D694" t="s">
        <v>499</v>
      </c>
      <c r="E694" t="s">
        <v>1720</v>
      </c>
      <c r="F694" t="s">
        <v>13</v>
      </c>
    </row>
    <row r="695" spans="1:6" x14ac:dyDescent="0.3">
      <c r="A695">
        <v>30091</v>
      </c>
      <c r="B695">
        <v>1936</v>
      </c>
      <c r="C695" t="s">
        <v>1721</v>
      </c>
      <c r="D695" t="s">
        <v>828</v>
      </c>
      <c r="E695" t="s">
        <v>1722</v>
      </c>
      <c r="F695" t="s">
        <v>13</v>
      </c>
    </row>
    <row r="696" spans="1:6" x14ac:dyDescent="0.3">
      <c r="A696">
        <v>30092</v>
      </c>
      <c r="B696">
        <v>1938</v>
      </c>
      <c r="C696" t="s">
        <v>1723</v>
      </c>
      <c r="D696" t="s">
        <v>1724</v>
      </c>
      <c r="E696" t="s">
        <v>1725</v>
      </c>
      <c r="F696" t="s">
        <v>13</v>
      </c>
    </row>
    <row r="697" spans="1:6" x14ac:dyDescent="0.3">
      <c r="A697">
        <v>30093</v>
      </c>
      <c r="B697">
        <v>1940</v>
      </c>
      <c r="C697" t="s">
        <v>1726</v>
      </c>
      <c r="D697" t="s">
        <v>76</v>
      </c>
      <c r="E697" t="s">
        <v>1727</v>
      </c>
      <c r="F697" t="s">
        <v>13</v>
      </c>
    </row>
    <row r="698" spans="1:6" x14ac:dyDescent="0.3">
      <c r="A698">
        <v>30094</v>
      </c>
      <c r="B698">
        <v>1944</v>
      </c>
      <c r="C698" t="s">
        <v>1728</v>
      </c>
      <c r="D698" t="s">
        <v>1729</v>
      </c>
      <c r="E698" t="s">
        <v>1730</v>
      </c>
      <c r="F698" t="s">
        <v>9</v>
      </c>
    </row>
    <row r="699" spans="1:6" x14ac:dyDescent="0.3">
      <c r="A699">
        <v>30095</v>
      </c>
      <c r="B699">
        <v>1946</v>
      </c>
      <c r="C699" t="s">
        <v>1731</v>
      </c>
      <c r="D699" t="s">
        <v>1732</v>
      </c>
      <c r="E699" t="s">
        <v>1733</v>
      </c>
      <c r="F699" t="s">
        <v>9</v>
      </c>
    </row>
    <row r="700" spans="1:6" x14ac:dyDescent="0.3">
      <c r="A700">
        <v>30096</v>
      </c>
      <c r="B700">
        <v>1948</v>
      </c>
      <c r="C700" t="s">
        <v>1734</v>
      </c>
      <c r="D700" t="s">
        <v>231</v>
      </c>
      <c r="E700" t="s">
        <v>1735</v>
      </c>
      <c r="F700" t="s">
        <v>13</v>
      </c>
    </row>
    <row r="701" spans="1:6" x14ac:dyDescent="0.3">
      <c r="A701">
        <v>30097</v>
      </c>
      <c r="B701">
        <v>1950</v>
      </c>
      <c r="C701" t="s">
        <v>1736</v>
      </c>
      <c r="D701" t="s">
        <v>1737</v>
      </c>
      <c r="E701" t="s">
        <v>1738</v>
      </c>
      <c r="F701" t="s">
        <v>13</v>
      </c>
    </row>
    <row r="702" spans="1:6" x14ac:dyDescent="0.3">
      <c r="A702">
        <v>30098</v>
      </c>
      <c r="B702">
        <v>1952</v>
      </c>
      <c r="C702" t="s">
        <v>1739</v>
      </c>
      <c r="D702" t="s">
        <v>1740</v>
      </c>
      <c r="E702" t="s">
        <v>1741</v>
      </c>
      <c r="F702" t="s">
        <v>13</v>
      </c>
    </row>
    <row r="703" spans="1:6" x14ac:dyDescent="0.3">
      <c r="A703">
        <v>30099</v>
      </c>
      <c r="B703">
        <v>1954</v>
      </c>
      <c r="C703" t="s">
        <v>1742</v>
      </c>
      <c r="D703" t="s">
        <v>1743</v>
      </c>
      <c r="E703" t="s">
        <v>1744</v>
      </c>
      <c r="F703" t="s">
        <v>9</v>
      </c>
    </row>
    <row r="704" spans="1:6" x14ac:dyDescent="0.3">
      <c r="A704">
        <v>30100</v>
      </c>
      <c r="B704">
        <v>1956</v>
      </c>
      <c r="C704" t="s">
        <v>1745</v>
      </c>
      <c r="D704" t="s">
        <v>1746</v>
      </c>
      <c r="E704" t="s">
        <v>1747</v>
      </c>
      <c r="F704" t="s">
        <v>9</v>
      </c>
    </row>
    <row r="705" spans="1:6" x14ac:dyDescent="0.3">
      <c r="A705">
        <v>30101</v>
      </c>
      <c r="B705">
        <v>1958</v>
      </c>
      <c r="C705" t="s">
        <v>1748</v>
      </c>
      <c r="D705" t="s">
        <v>1749</v>
      </c>
      <c r="E705" t="s">
        <v>1750</v>
      </c>
      <c r="F705" t="s">
        <v>9</v>
      </c>
    </row>
    <row r="706" spans="1:6" x14ac:dyDescent="0.3">
      <c r="A706">
        <v>30102</v>
      </c>
      <c r="B706">
        <v>1960</v>
      </c>
      <c r="C706" t="s">
        <v>1751</v>
      </c>
      <c r="D706" t="s">
        <v>898</v>
      </c>
      <c r="E706" t="s">
        <v>1752</v>
      </c>
      <c r="F706" t="s">
        <v>9</v>
      </c>
    </row>
    <row r="707" spans="1:6" x14ac:dyDescent="0.3">
      <c r="A707">
        <v>30103</v>
      </c>
      <c r="B707">
        <v>1962</v>
      </c>
      <c r="C707" t="s">
        <v>1753</v>
      </c>
      <c r="D707" t="s">
        <v>1754</v>
      </c>
      <c r="E707" t="s">
        <v>1039</v>
      </c>
      <c r="F707" t="s">
        <v>13</v>
      </c>
    </row>
    <row r="708" spans="1:6" x14ac:dyDescent="0.3">
      <c r="A708">
        <v>30104</v>
      </c>
      <c r="B708">
        <v>1964</v>
      </c>
      <c r="C708" t="s">
        <v>1755</v>
      </c>
      <c r="D708" t="s">
        <v>963</v>
      </c>
      <c r="E708" t="s">
        <v>1756</v>
      </c>
      <c r="F708" t="s">
        <v>13</v>
      </c>
    </row>
    <row r="709" spans="1:6" x14ac:dyDescent="0.3">
      <c r="A709">
        <v>30105</v>
      </c>
      <c r="B709">
        <v>1966</v>
      </c>
      <c r="C709" t="s">
        <v>1757</v>
      </c>
      <c r="D709" t="s">
        <v>65</v>
      </c>
      <c r="E709" t="s">
        <v>1758</v>
      </c>
      <c r="F709" t="s">
        <v>9</v>
      </c>
    </row>
    <row r="710" spans="1:6" x14ac:dyDescent="0.3">
      <c r="A710">
        <v>30106</v>
      </c>
      <c r="B710">
        <v>1968</v>
      </c>
      <c r="C710" t="s">
        <v>1759</v>
      </c>
      <c r="D710" t="s">
        <v>81</v>
      </c>
      <c r="E710" t="s">
        <v>1760</v>
      </c>
      <c r="F710" t="s">
        <v>9</v>
      </c>
    </row>
    <row r="711" spans="1:6" x14ac:dyDescent="0.3">
      <c r="A711">
        <v>30107</v>
      </c>
      <c r="B711">
        <v>1970</v>
      </c>
      <c r="C711" t="s">
        <v>1761</v>
      </c>
      <c r="D711" t="s">
        <v>29</v>
      </c>
      <c r="E711" t="s">
        <v>1762</v>
      </c>
      <c r="F711" t="s">
        <v>13</v>
      </c>
    </row>
    <row r="712" spans="1:6" x14ac:dyDescent="0.3">
      <c r="A712">
        <v>30108</v>
      </c>
      <c r="B712">
        <v>1972</v>
      </c>
      <c r="C712" t="s">
        <v>1763</v>
      </c>
      <c r="D712" t="s">
        <v>1764</v>
      </c>
      <c r="E712" t="s">
        <v>1765</v>
      </c>
      <c r="F712" t="s">
        <v>13</v>
      </c>
    </row>
    <row r="713" spans="1:6" x14ac:dyDescent="0.3">
      <c r="A713">
        <v>30109</v>
      </c>
      <c r="B713">
        <v>1976</v>
      </c>
      <c r="C713" t="s">
        <v>1766</v>
      </c>
      <c r="D713" t="s">
        <v>1767</v>
      </c>
      <c r="E713" t="s">
        <v>1768</v>
      </c>
      <c r="F713" t="s">
        <v>9</v>
      </c>
    </row>
    <row r="714" spans="1:6" x14ac:dyDescent="0.3">
      <c r="A714">
        <v>30110</v>
      </c>
      <c r="B714">
        <v>1978</v>
      </c>
      <c r="C714" t="s">
        <v>1769</v>
      </c>
      <c r="D714" t="s">
        <v>650</v>
      </c>
      <c r="E714" t="s">
        <v>1768</v>
      </c>
      <c r="F714" t="s">
        <v>9</v>
      </c>
    </row>
    <row r="715" spans="1:6" x14ac:dyDescent="0.3">
      <c r="A715">
        <v>30111</v>
      </c>
      <c r="B715">
        <v>1980</v>
      </c>
      <c r="C715" t="s">
        <v>1770</v>
      </c>
      <c r="D715" t="s">
        <v>1771</v>
      </c>
      <c r="E715" t="s">
        <v>1772</v>
      </c>
      <c r="F715" t="s">
        <v>9</v>
      </c>
    </row>
    <row r="716" spans="1:6" x14ac:dyDescent="0.3">
      <c r="A716">
        <v>30112</v>
      </c>
      <c r="B716">
        <v>1982</v>
      </c>
      <c r="C716" t="s">
        <v>1773</v>
      </c>
      <c r="D716" t="s">
        <v>644</v>
      </c>
      <c r="E716" t="s">
        <v>1774</v>
      </c>
      <c r="F716" t="s">
        <v>13</v>
      </c>
    </row>
    <row r="717" spans="1:6" x14ac:dyDescent="0.3">
      <c r="A717">
        <v>30113</v>
      </c>
      <c r="B717">
        <v>1984</v>
      </c>
      <c r="C717" t="s">
        <v>1775</v>
      </c>
      <c r="D717" t="s">
        <v>1776</v>
      </c>
      <c r="E717" t="s">
        <v>1777</v>
      </c>
      <c r="F717" t="s">
        <v>9</v>
      </c>
    </row>
    <row r="718" spans="1:6" x14ac:dyDescent="0.3">
      <c r="A718">
        <v>30114</v>
      </c>
      <c r="B718">
        <v>1986</v>
      </c>
      <c r="C718" t="s">
        <v>1778</v>
      </c>
      <c r="D718" t="s">
        <v>303</v>
      </c>
      <c r="E718" t="s">
        <v>1779</v>
      </c>
      <c r="F718" t="s">
        <v>9</v>
      </c>
    </row>
    <row r="719" spans="1:6" x14ac:dyDescent="0.3">
      <c r="A719">
        <v>30115</v>
      </c>
      <c r="B719">
        <v>1988</v>
      </c>
      <c r="C719" t="s">
        <v>1780</v>
      </c>
      <c r="D719" t="s">
        <v>1781</v>
      </c>
      <c r="E719" t="s">
        <v>1782</v>
      </c>
      <c r="F719" t="s">
        <v>13</v>
      </c>
    </row>
    <row r="720" spans="1:6" x14ac:dyDescent="0.3">
      <c r="A720">
        <v>30116</v>
      </c>
      <c r="B720">
        <v>1990</v>
      </c>
      <c r="C720" t="s">
        <v>1783</v>
      </c>
      <c r="D720" t="s">
        <v>1784</v>
      </c>
      <c r="E720" t="s">
        <v>1785</v>
      </c>
      <c r="F720" t="s">
        <v>13</v>
      </c>
    </row>
    <row r="721" spans="1:6" x14ac:dyDescent="0.3">
      <c r="A721">
        <v>30117</v>
      </c>
      <c r="B721">
        <v>1992</v>
      </c>
      <c r="C721" t="s">
        <v>1786</v>
      </c>
      <c r="D721" t="s">
        <v>45</v>
      </c>
      <c r="E721" t="s">
        <v>1787</v>
      </c>
      <c r="F721" t="s">
        <v>9</v>
      </c>
    </row>
    <row r="722" spans="1:6" x14ac:dyDescent="0.3">
      <c r="A722">
        <v>30118</v>
      </c>
      <c r="B722">
        <v>1994</v>
      </c>
      <c r="C722" t="s">
        <v>1788</v>
      </c>
      <c r="D722" t="s">
        <v>1789</v>
      </c>
      <c r="E722" t="s">
        <v>1790</v>
      </c>
      <c r="F722" t="s">
        <v>13</v>
      </c>
    </row>
    <row r="723" spans="1:6" x14ac:dyDescent="0.3">
      <c r="A723">
        <v>17851</v>
      </c>
      <c r="C723" t="s">
        <v>1791</v>
      </c>
      <c r="D723" t="s">
        <v>1792</v>
      </c>
      <c r="E723" t="s">
        <v>1793</v>
      </c>
    </row>
    <row r="724" spans="1:6" x14ac:dyDescent="0.3">
      <c r="A724">
        <v>25660</v>
      </c>
      <c r="C724" t="s">
        <v>1794</v>
      </c>
      <c r="D724" t="s">
        <v>1792</v>
      </c>
      <c r="E724" t="s">
        <v>1795</v>
      </c>
    </row>
    <row r="725" spans="1:6" x14ac:dyDescent="0.3">
      <c r="A725">
        <v>21806</v>
      </c>
      <c r="C725" t="s">
        <v>1796</v>
      </c>
      <c r="D725" t="s">
        <v>1797</v>
      </c>
      <c r="E725" t="s">
        <v>1798</v>
      </c>
    </row>
    <row r="726" spans="1:6" x14ac:dyDescent="0.3">
      <c r="A726">
        <v>24062</v>
      </c>
      <c r="C726" t="s">
        <v>1799</v>
      </c>
      <c r="D726" t="s">
        <v>1800</v>
      </c>
      <c r="E726" t="s">
        <v>1801</v>
      </c>
    </row>
    <row r="727" spans="1:6" x14ac:dyDescent="0.3">
      <c r="A727">
        <v>12298</v>
      </c>
      <c r="C727" t="s">
        <v>1802</v>
      </c>
      <c r="D727" t="s">
        <v>1800</v>
      </c>
      <c r="E727" t="s">
        <v>1803</v>
      </c>
    </row>
    <row r="728" spans="1:6" x14ac:dyDescent="0.3">
      <c r="A728">
        <v>25311</v>
      </c>
      <c r="C728" t="s">
        <v>1804</v>
      </c>
      <c r="D728" t="s">
        <v>1570</v>
      </c>
      <c r="E728" t="s">
        <v>1805</v>
      </c>
    </row>
    <row r="729" spans="1:6" x14ac:dyDescent="0.3">
      <c r="A729">
        <v>26146</v>
      </c>
      <c r="C729" t="s">
        <v>1806</v>
      </c>
      <c r="D729" t="s">
        <v>1570</v>
      </c>
      <c r="E729" t="s">
        <v>1807</v>
      </c>
    </row>
    <row r="730" spans="1:6" x14ac:dyDescent="0.3">
      <c r="A730">
        <v>29449</v>
      </c>
      <c r="C730" t="s">
        <v>1808</v>
      </c>
      <c r="D730" t="s">
        <v>1570</v>
      </c>
      <c r="E730" t="s">
        <v>1809</v>
      </c>
    </row>
    <row r="731" spans="1:6" x14ac:dyDescent="0.3">
      <c r="A731">
        <v>20933</v>
      </c>
      <c r="C731" t="s">
        <v>1810</v>
      </c>
      <c r="D731" t="s">
        <v>1570</v>
      </c>
      <c r="E731" t="s">
        <v>1196</v>
      </c>
    </row>
    <row r="732" spans="1:6" x14ac:dyDescent="0.3">
      <c r="A732">
        <v>19998</v>
      </c>
      <c r="C732" t="s">
        <v>1811</v>
      </c>
      <c r="D732" t="s">
        <v>1570</v>
      </c>
      <c r="E732" t="s">
        <v>1209</v>
      </c>
    </row>
    <row r="733" spans="1:6" x14ac:dyDescent="0.3">
      <c r="A733">
        <v>18185</v>
      </c>
      <c r="C733" t="s">
        <v>1812</v>
      </c>
      <c r="D733" t="s">
        <v>1570</v>
      </c>
      <c r="E733" t="s">
        <v>1813</v>
      </c>
    </row>
    <row r="734" spans="1:6" x14ac:dyDescent="0.3">
      <c r="A734">
        <v>20615</v>
      </c>
      <c r="C734" t="s">
        <v>1814</v>
      </c>
      <c r="D734" t="s">
        <v>1570</v>
      </c>
      <c r="E734" t="s">
        <v>1815</v>
      </c>
    </row>
    <row r="735" spans="1:6" x14ac:dyDescent="0.3">
      <c r="A735">
        <v>21103</v>
      </c>
      <c r="C735" t="s">
        <v>1816</v>
      </c>
      <c r="D735" t="s">
        <v>1817</v>
      </c>
      <c r="E735" t="s">
        <v>929</v>
      </c>
    </row>
    <row r="736" spans="1:6" x14ac:dyDescent="0.3">
      <c r="A736">
        <v>11462</v>
      </c>
      <c r="C736" t="s">
        <v>1818</v>
      </c>
      <c r="D736" t="s">
        <v>1570</v>
      </c>
      <c r="E736" t="s">
        <v>1819</v>
      </c>
    </row>
    <row r="737" spans="1:5" x14ac:dyDescent="0.3">
      <c r="A737">
        <v>12683</v>
      </c>
      <c r="C737" t="s">
        <v>1820</v>
      </c>
      <c r="D737" t="s">
        <v>1570</v>
      </c>
      <c r="E737" t="s">
        <v>1821</v>
      </c>
    </row>
    <row r="738" spans="1:5" x14ac:dyDescent="0.3">
      <c r="A738">
        <v>12867</v>
      </c>
      <c r="C738" t="s">
        <v>1822</v>
      </c>
      <c r="D738" t="s">
        <v>1570</v>
      </c>
      <c r="E738" t="s">
        <v>1823</v>
      </c>
    </row>
    <row r="739" spans="1:5" x14ac:dyDescent="0.3">
      <c r="A739">
        <v>24589</v>
      </c>
      <c r="C739" t="s">
        <v>1824</v>
      </c>
      <c r="D739" t="s">
        <v>1570</v>
      </c>
      <c r="E739" t="s">
        <v>1825</v>
      </c>
    </row>
    <row r="740" spans="1:5" x14ac:dyDescent="0.3">
      <c r="A740">
        <v>27730</v>
      </c>
      <c r="C740" t="s">
        <v>1826</v>
      </c>
      <c r="D740" t="s">
        <v>1827</v>
      </c>
      <c r="E740" t="s">
        <v>556</v>
      </c>
    </row>
    <row r="741" spans="1:5" x14ac:dyDescent="0.3">
      <c r="A741">
        <v>16287</v>
      </c>
      <c r="C741" t="s">
        <v>1828</v>
      </c>
      <c r="D741" t="s">
        <v>1570</v>
      </c>
      <c r="E741" t="s">
        <v>1829</v>
      </c>
    </row>
    <row r="742" spans="1:5" x14ac:dyDescent="0.3">
      <c r="A742">
        <v>28869</v>
      </c>
      <c r="C742" t="s">
        <v>1830</v>
      </c>
      <c r="D742" t="s">
        <v>1827</v>
      </c>
      <c r="E742" t="s">
        <v>988</v>
      </c>
    </row>
    <row r="743" spans="1:5" x14ac:dyDescent="0.3">
      <c r="A743">
        <v>29439</v>
      </c>
      <c r="C743" t="s">
        <v>1831</v>
      </c>
      <c r="D743" t="s">
        <v>1570</v>
      </c>
      <c r="E743" t="s">
        <v>1832</v>
      </c>
    </row>
    <row r="744" spans="1:5" x14ac:dyDescent="0.3">
      <c r="A744">
        <v>22029</v>
      </c>
      <c r="C744" t="s">
        <v>1833</v>
      </c>
      <c r="D744" t="s">
        <v>1570</v>
      </c>
      <c r="E744" t="s">
        <v>1834</v>
      </c>
    </row>
    <row r="745" spans="1:5" x14ac:dyDescent="0.3">
      <c r="A745">
        <v>14830</v>
      </c>
      <c r="C745" t="s">
        <v>1835</v>
      </c>
      <c r="D745" t="s">
        <v>1827</v>
      </c>
      <c r="E745" t="s">
        <v>1836</v>
      </c>
    </row>
    <row r="746" spans="1:5" x14ac:dyDescent="0.3">
      <c r="A746">
        <v>24503</v>
      </c>
      <c r="C746" t="s">
        <v>1837</v>
      </c>
      <c r="D746" t="s">
        <v>1570</v>
      </c>
      <c r="E746" t="s">
        <v>1838</v>
      </c>
    </row>
    <row r="747" spans="1:5" x14ac:dyDescent="0.3">
      <c r="A747">
        <v>21552</v>
      </c>
      <c r="C747" t="s">
        <v>1839</v>
      </c>
      <c r="D747" t="s">
        <v>1817</v>
      </c>
      <c r="E747" t="s">
        <v>1840</v>
      </c>
    </row>
    <row r="748" spans="1:5" x14ac:dyDescent="0.3">
      <c r="A748">
        <v>18107</v>
      </c>
      <c r="C748" t="s">
        <v>1841</v>
      </c>
      <c r="D748" t="s">
        <v>1570</v>
      </c>
      <c r="E748" t="s">
        <v>1842</v>
      </c>
    </row>
    <row r="749" spans="1:5" x14ac:dyDescent="0.3">
      <c r="A749">
        <v>13488</v>
      </c>
      <c r="C749" t="s">
        <v>1843</v>
      </c>
      <c r="D749" t="s">
        <v>1570</v>
      </c>
      <c r="E749" t="s">
        <v>1844</v>
      </c>
    </row>
    <row r="750" spans="1:5" x14ac:dyDescent="0.3">
      <c r="A750">
        <v>24692</v>
      </c>
      <c r="C750" t="s">
        <v>1845</v>
      </c>
      <c r="D750" t="s">
        <v>1570</v>
      </c>
      <c r="E750" t="s">
        <v>1846</v>
      </c>
    </row>
    <row r="751" spans="1:5" x14ac:dyDescent="0.3">
      <c r="A751">
        <v>25441</v>
      </c>
      <c r="C751" t="s">
        <v>1847</v>
      </c>
      <c r="D751" t="s">
        <v>1827</v>
      </c>
      <c r="E751" t="s">
        <v>1848</v>
      </c>
    </row>
    <row r="752" spans="1:5" x14ac:dyDescent="0.3">
      <c r="A752">
        <v>16701</v>
      </c>
      <c r="C752" t="s">
        <v>1849</v>
      </c>
      <c r="D752" t="s">
        <v>1570</v>
      </c>
      <c r="E752" t="s">
        <v>1850</v>
      </c>
    </row>
    <row r="753" spans="1:5" x14ac:dyDescent="0.3">
      <c r="A753">
        <v>29203</v>
      </c>
      <c r="C753" t="s">
        <v>1851</v>
      </c>
      <c r="D753" t="s">
        <v>1570</v>
      </c>
      <c r="E753" t="s">
        <v>1852</v>
      </c>
    </row>
    <row r="754" spans="1:5" x14ac:dyDescent="0.3">
      <c r="A754">
        <v>21113</v>
      </c>
      <c r="C754" t="s">
        <v>1853</v>
      </c>
      <c r="D754" t="s">
        <v>1570</v>
      </c>
      <c r="E754" t="s">
        <v>1801</v>
      </c>
    </row>
    <row r="755" spans="1:5" x14ac:dyDescent="0.3">
      <c r="A755">
        <v>28080</v>
      </c>
      <c r="C755" t="s">
        <v>1854</v>
      </c>
      <c r="D755" t="s">
        <v>1827</v>
      </c>
      <c r="E755" t="s">
        <v>1855</v>
      </c>
    </row>
    <row r="756" spans="1:5" x14ac:dyDescent="0.3">
      <c r="A756">
        <v>17205</v>
      </c>
      <c r="C756" t="s">
        <v>1856</v>
      </c>
      <c r="D756" t="s">
        <v>1398</v>
      </c>
      <c r="E756" t="s">
        <v>1807</v>
      </c>
    </row>
    <row r="757" spans="1:5" x14ac:dyDescent="0.3">
      <c r="A757">
        <v>16820</v>
      </c>
      <c r="C757" t="s">
        <v>1857</v>
      </c>
      <c r="D757" t="s">
        <v>1827</v>
      </c>
      <c r="E757" t="s">
        <v>1858</v>
      </c>
    </row>
    <row r="758" spans="1:5" x14ac:dyDescent="0.3">
      <c r="A758">
        <v>28514</v>
      </c>
      <c r="C758" t="s">
        <v>1859</v>
      </c>
      <c r="D758" t="s">
        <v>1398</v>
      </c>
      <c r="E758" t="s">
        <v>1809</v>
      </c>
    </row>
    <row r="759" spans="1:5" x14ac:dyDescent="0.3">
      <c r="A759">
        <v>11495</v>
      </c>
      <c r="C759" t="s">
        <v>1860</v>
      </c>
      <c r="D759" t="s">
        <v>1817</v>
      </c>
      <c r="E759" t="s">
        <v>1861</v>
      </c>
    </row>
    <row r="760" spans="1:5" x14ac:dyDescent="0.3">
      <c r="A760">
        <v>24600</v>
      </c>
      <c r="C760" t="s">
        <v>1862</v>
      </c>
      <c r="D760" t="s">
        <v>1398</v>
      </c>
      <c r="E760" t="s">
        <v>1196</v>
      </c>
    </row>
    <row r="761" spans="1:5" x14ac:dyDescent="0.3">
      <c r="A761">
        <v>17584</v>
      </c>
      <c r="C761" t="s">
        <v>1863</v>
      </c>
      <c r="D761" t="s">
        <v>1398</v>
      </c>
      <c r="E761" t="s">
        <v>1209</v>
      </c>
    </row>
    <row r="762" spans="1:5" x14ac:dyDescent="0.3">
      <c r="A762">
        <v>24640</v>
      </c>
      <c r="C762" t="s">
        <v>1864</v>
      </c>
      <c r="D762" t="s">
        <v>1398</v>
      </c>
      <c r="E762" t="s">
        <v>1865</v>
      </c>
    </row>
    <row r="763" spans="1:5" x14ac:dyDescent="0.3">
      <c r="A763">
        <v>14102</v>
      </c>
      <c r="C763" t="s">
        <v>1866</v>
      </c>
      <c r="D763" t="s">
        <v>1398</v>
      </c>
      <c r="E763" t="s">
        <v>1813</v>
      </c>
    </row>
    <row r="764" spans="1:5" x14ac:dyDescent="0.3">
      <c r="A764">
        <v>26158</v>
      </c>
      <c r="C764" t="s">
        <v>1867</v>
      </c>
      <c r="D764" t="s">
        <v>1398</v>
      </c>
      <c r="E764" t="s">
        <v>1815</v>
      </c>
    </row>
    <row r="765" spans="1:5" x14ac:dyDescent="0.3">
      <c r="A765">
        <v>17979</v>
      </c>
      <c r="C765" t="s">
        <v>1868</v>
      </c>
      <c r="D765" t="s">
        <v>1398</v>
      </c>
      <c r="E765" t="s">
        <v>1819</v>
      </c>
    </row>
    <row r="766" spans="1:5" x14ac:dyDescent="0.3">
      <c r="A766">
        <v>13809</v>
      </c>
      <c r="C766" t="s">
        <v>1869</v>
      </c>
      <c r="D766" t="s">
        <v>1398</v>
      </c>
      <c r="E766" t="s">
        <v>1821</v>
      </c>
    </row>
    <row r="767" spans="1:5" x14ac:dyDescent="0.3">
      <c r="A767">
        <v>27855</v>
      </c>
      <c r="C767" t="s">
        <v>1870</v>
      </c>
      <c r="D767" t="s">
        <v>1398</v>
      </c>
      <c r="E767" t="s">
        <v>1823</v>
      </c>
    </row>
    <row r="768" spans="1:5" x14ac:dyDescent="0.3">
      <c r="A768">
        <v>19859</v>
      </c>
      <c r="C768" t="s">
        <v>1871</v>
      </c>
      <c r="D768" t="s">
        <v>1398</v>
      </c>
      <c r="E768" t="s">
        <v>1825</v>
      </c>
    </row>
    <row r="769" spans="1:5" x14ac:dyDescent="0.3">
      <c r="A769">
        <v>16425</v>
      </c>
      <c r="C769" t="s">
        <v>1872</v>
      </c>
      <c r="D769" t="s">
        <v>1398</v>
      </c>
      <c r="E769" t="s">
        <v>1873</v>
      </c>
    </row>
    <row r="770" spans="1:5" x14ac:dyDescent="0.3">
      <c r="A770">
        <v>26962</v>
      </c>
      <c r="C770" t="s">
        <v>1874</v>
      </c>
      <c r="D770" t="s">
        <v>1817</v>
      </c>
      <c r="E770" t="s">
        <v>1875</v>
      </c>
    </row>
    <row r="771" spans="1:5" x14ac:dyDescent="0.3">
      <c r="A771">
        <v>24215</v>
      </c>
      <c r="C771" t="s">
        <v>1876</v>
      </c>
      <c r="D771" t="s">
        <v>1398</v>
      </c>
      <c r="E771" t="s">
        <v>1829</v>
      </c>
    </row>
    <row r="772" spans="1:5" x14ac:dyDescent="0.3">
      <c r="A772">
        <v>15059</v>
      </c>
      <c r="C772" t="s">
        <v>1877</v>
      </c>
      <c r="D772" t="s">
        <v>1398</v>
      </c>
      <c r="E772" t="s">
        <v>1832</v>
      </c>
    </row>
    <row r="773" spans="1:5" x14ac:dyDescent="0.3">
      <c r="A773">
        <v>19753</v>
      </c>
      <c r="C773" t="s">
        <v>1878</v>
      </c>
      <c r="D773" t="s">
        <v>1398</v>
      </c>
      <c r="E773" t="s">
        <v>1834</v>
      </c>
    </row>
    <row r="774" spans="1:5" x14ac:dyDescent="0.3">
      <c r="A774">
        <v>14710</v>
      </c>
      <c r="C774" t="s">
        <v>1879</v>
      </c>
      <c r="D774" t="s">
        <v>1398</v>
      </c>
      <c r="E774" t="s">
        <v>1838</v>
      </c>
    </row>
    <row r="775" spans="1:5" x14ac:dyDescent="0.3">
      <c r="A775">
        <v>19530</v>
      </c>
      <c r="C775" t="s">
        <v>1880</v>
      </c>
      <c r="D775" t="s">
        <v>1398</v>
      </c>
      <c r="E775" t="s">
        <v>1842</v>
      </c>
    </row>
    <row r="776" spans="1:5" x14ac:dyDescent="0.3">
      <c r="A776">
        <v>17314</v>
      </c>
      <c r="C776" t="s">
        <v>1881</v>
      </c>
      <c r="D776" t="s">
        <v>1398</v>
      </c>
      <c r="E776" t="s">
        <v>1844</v>
      </c>
    </row>
    <row r="777" spans="1:5" x14ac:dyDescent="0.3">
      <c r="A777">
        <v>13846</v>
      </c>
      <c r="C777" t="s">
        <v>1882</v>
      </c>
      <c r="D777" t="s">
        <v>1398</v>
      </c>
      <c r="E777" t="s">
        <v>1850</v>
      </c>
    </row>
    <row r="778" spans="1:5" x14ac:dyDescent="0.3">
      <c r="A778">
        <v>21118</v>
      </c>
      <c r="C778" t="s">
        <v>1883</v>
      </c>
      <c r="D778" t="s">
        <v>1398</v>
      </c>
      <c r="E778" t="s">
        <v>1852</v>
      </c>
    </row>
    <row r="779" spans="1:5" x14ac:dyDescent="0.3">
      <c r="A779">
        <v>11241</v>
      </c>
      <c r="C779" t="s">
        <v>1884</v>
      </c>
      <c r="D779" t="s">
        <v>1398</v>
      </c>
      <c r="E779" t="s">
        <v>1801</v>
      </c>
    </row>
    <row r="780" spans="1:5" x14ac:dyDescent="0.3">
      <c r="A780">
        <v>19480</v>
      </c>
      <c r="C780" t="s">
        <v>1885</v>
      </c>
      <c r="D780" t="s">
        <v>1398</v>
      </c>
      <c r="E780" t="s">
        <v>1803</v>
      </c>
    </row>
    <row r="781" spans="1:5" x14ac:dyDescent="0.3">
      <c r="A781">
        <v>15481</v>
      </c>
      <c r="C781" t="s">
        <v>1886</v>
      </c>
      <c r="D781" t="s">
        <v>1887</v>
      </c>
      <c r="E781" t="s">
        <v>1805</v>
      </c>
    </row>
    <row r="782" spans="1:5" x14ac:dyDescent="0.3">
      <c r="A782">
        <v>26402</v>
      </c>
      <c r="C782" t="s">
        <v>1888</v>
      </c>
      <c r="D782" t="s">
        <v>1887</v>
      </c>
      <c r="E782" t="s">
        <v>1889</v>
      </c>
    </row>
    <row r="783" spans="1:5" x14ac:dyDescent="0.3">
      <c r="A783">
        <v>27815</v>
      </c>
      <c r="C783" t="s">
        <v>1890</v>
      </c>
      <c r="D783" t="s">
        <v>1887</v>
      </c>
      <c r="E783" t="s">
        <v>472</v>
      </c>
    </row>
    <row r="784" spans="1:5" x14ac:dyDescent="0.3">
      <c r="A784">
        <v>12258</v>
      </c>
      <c r="C784" t="s">
        <v>1891</v>
      </c>
      <c r="D784" t="s">
        <v>1887</v>
      </c>
      <c r="E784" t="s">
        <v>1196</v>
      </c>
    </row>
    <row r="785" spans="1:5" x14ac:dyDescent="0.3">
      <c r="A785">
        <v>19301</v>
      </c>
      <c r="C785" t="s">
        <v>1892</v>
      </c>
      <c r="D785" t="s">
        <v>1887</v>
      </c>
      <c r="E785" t="s">
        <v>1209</v>
      </c>
    </row>
    <row r="786" spans="1:5" x14ac:dyDescent="0.3">
      <c r="A786">
        <v>18465</v>
      </c>
      <c r="C786" t="s">
        <v>1893</v>
      </c>
      <c r="D786" t="s">
        <v>1887</v>
      </c>
      <c r="E786" t="s">
        <v>1865</v>
      </c>
    </row>
    <row r="787" spans="1:5" x14ac:dyDescent="0.3">
      <c r="A787">
        <v>19986</v>
      </c>
      <c r="C787" t="s">
        <v>1894</v>
      </c>
      <c r="D787" t="s">
        <v>1887</v>
      </c>
      <c r="E787" t="s">
        <v>1813</v>
      </c>
    </row>
    <row r="788" spans="1:5" x14ac:dyDescent="0.3">
      <c r="A788">
        <v>27595</v>
      </c>
      <c r="C788" t="s">
        <v>1895</v>
      </c>
      <c r="D788" t="s">
        <v>1887</v>
      </c>
      <c r="E788" t="s">
        <v>1815</v>
      </c>
    </row>
    <row r="789" spans="1:5" x14ac:dyDescent="0.3">
      <c r="A789">
        <v>21738</v>
      </c>
      <c r="C789" t="s">
        <v>1896</v>
      </c>
      <c r="D789" t="s">
        <v>1817</v>
      </c>
      <c r="E789" t="s">
        <v>1897</v>
      </c>
    </row>
    <row r="790" spans="1:5" x14ac:dyDescent="0.3">
      <c r="A790">
        <v>19488</v>
      </c>
      <c r="C790" t="s">
        <v>1898</v>
      </c>
      <c r="D790" t="s">
        <v>1887</v>
      </c>
      <c r="E790" t="s">
        <v>1819</v>
      </c>
    </row>
    <row r="791" spans="1:5" x14ac:dyDescent="0.3">
      <c r="A791">
        <v>17327</v>
      </c>
      <c r="C791" t="s">
        <v>1899</v>
      </c>
      <c r="D791" t="s">
        <v>1887</v>
      </c>
      <c r="E791" t="s">
        <v>1821</v>
      </c>
    </row>
    <row r="792" spans="1:5" x14ac:dyDescent="0.3">
      <c r="A792">
        <v>16329</v>
      </c>
      <c r="C792" t="s">
        <v>1900</v>
      </c>
      <c r="D792" t="s">
        <v>1887</v>
      </c>
      <c r="E792" t="s">
        <v>1823</v>
      </c>
    </row>
    <row r="793" spans="1:5" x14ac:dyDescent="0.3">
      <c r="A793">
        <v>16179</v>
      </c>
      <c r="C793" t="s">
        <v>1901</v>
      </c>
      <c r="D793" t="s">
        <v>1887</v>
      </c>
      <c r="E793" t="s">
        <v>1825</v>
      </c>
    </row>
    <row r="794" spans="1:5" x14ac:dyDescent="0.3">
      <c r="A794">
        <v>23646</v>
      </c>
      <c r="C794" t="s">
        <v>1902</v>
      </c>
      <c r="D794" t="s">
        <v>1887</v>
      </c>
      <c r="E794" t="s">
        <v>1873</v>
      </c>
    </row>
    <row r="795" spans="1:5" x14ac:dyDescent="0.3">
      <c r="A795">
        <v>17132</v>
      </c>
      <c r="C795" t="s">
        <v>1903</v>
      </c>
      <c r="D795" t="s">
        <v>1827</v>
      </c>
      <c r="E795" t="s">
        <v>42</v>
      </c>
    </row>
    <row r="796" spans="1:5" x14ac:dyDescent="0.3">
      <c r="A796">
        <v>12624</v>
      </c>
      <c r="C796" t="s">
        <v>1904</v>
      </c>
      <c r="D796" t="s">
        <v>1887</v>
      </c>
      <c r="E796" t="s">
        <v>1829</v>
      </c>
    </row>
    <row r="797" spans="1:5" x14ac:dyDescent="0.3">
      <c r="A797">
        <v>21389</v>
      </c>
      <c r="C797" t="s">
        <v>1905</v>
      </c>
      <c r="D797" t="s">
        <v>1887</v>
      </c>
      <c r="E797" t="s">
        <v>1622</v>
      </c>
    </row>
    <row r="798" spans="1:5" x14ac:dyDescent="0.3">
      <c r="A798">
        <v>13140</v>
      </c>
      <c r="C798" t="s">
        <v>1906</v>
      </c>
      <c r="D798" t="s">
        <v>1887</v>
      </c>
      <c r="E798" t="s">
        <v>1832</v>
      </c>
    </row>
    <row r="799" spans="1:5" x14ac:dyDescent="0.3">
      <c r="A799">
        <v>26022</v>
      </c>
      <c r="C799" t="s">
        <v>1907</v>
      </c>
      <c r="D799" t="s">
        <v>1887</v>
      </c>
      <c r="E799" t="s">
        <v>1834</v>
      </c>
    </row>
    <row r="800" spans="1:5" x14ac:dyDescent="0.3">
      <c r="A800">
        <v>19238</v>
      </c>
      <c r="C800" t="s">
        <v>1908</v>
      </c>
      <c r="D800" t="s">
        <v>1827</v>
      </c>
      <c r="E800" t="s">
        <v>1909</v>
      </c>
    </row>
    <row r="801" spans="1:5" x14ac:dyDescent="0.3">
      <c r="A801">
        <v>29446</v>
      </c>
      <c r="C801" t="s">
        <v>1910</v>
      </c>
      <c r="D801" t="s">
        <v>1887</v>
      </c>
      <c r="E801" t="s">
        <v>1838</v>
      </c>
    </row>
    <row r="802" spans="1:5" x14ac:dyDescent="0.3">
      <c r="A802">
        <v>22196</v>
      </c>
      <c r="C802" t="s">
        <v>1911</v>
      </c>
      <c r="D802" t="s">
        <v>1817</v>
      </c>
      <c r="E802" t="s">
        <v>1912</v>
      </c>
    </row>
    <row r="803" spans="1:5" x14ac:dyDescent="0.3">
      <c r="A803">
        <v>11891</v>
      </c>
      <c r="C803" t="s">
        <v>1913</v>
      </c>
      <c r="D803" t="s">
        <v>1887</v>
      </c>
      <c r="E803" t="s">
        <v>1842</v>
      </c>
    </row>
    <row r="804" spans="1:5" x14ac:dyDescent="0.3">
      <c r="A804">
        <v>13895</v>
      </c>
      <c r="C804" t="s">
        <v>1914</v>
      </c>
      <c r="D804" t="s">
        <v>1827</v>
      </c>
      <c r="E804" t="s">
        <v>294</v>
      </c>
    </row>
    <row r="805" spans="1:5" x14ac:dyDescent="0.3">
      <c r="A805">
        <v>20151</v>
      </c>
      <c r="C805" t="s">
        <v>1915</v>
      </c>
      <c r="D805" t="s">
        <v>1887</v>
      </c>
      <c r="E805" t="s">
        <v>1844</v>
      </c>
    </row>
    <row r="806" spans="1:5" x14ac:dyDescent="0.3">
      <c r="A806">
        <v>15155</v>
      </c>
      <c r="C806" t="s">
        <v>1916</v>
      </c>
      <c r="D806" t="s">
        <v>1887</v>
      </c>
      <c r="E806" t="s">
        <v>857</v>
      </c>
    </row>
    <row r="807" spans="1:5" x14ac:dyDescent="0.3">
      <c r="A807">
        <v>22272</v>
      </c>
      <c r="C807" t="s">
        <v>1917</v>
      </c>
      <c r="D807" t="s">
        <v>1827</v>
      </c>
      <c r="E807" t="s">
        <v>738</v>
      </c>
    </row>
    <row r="808" spans="1:5" x14ac:dyDescent="0.3">
      <c r="A808">
        <v>21429</v>
      </c>
      <c r="C808" t="s">
        <v>1918</v>
      </c>
      <c r="D808" t="s">
        <v>1827</v>
      </c>
      <c r="E808" t="s">
        <v>1439</v>
      </c>
    </row>
    <row r="809" spans="1:5" x14ac:dyDescent="0.3">
      <c r="A809">
        <v>22156</v>
      </c>
      <c r="C809" t="s">
        <v>1919</v>
      </c>
      <c r="D809" t="s">
        <v>1887</v>
      </c>
      <c r="E809" t="s">
        <v>1850</v>
      </c>
    </row>
    <row r="810" spans="1:5" x14ac:dyDescent="0.3">
      <c r="A810">
        <v>26772</v>
      </c>
      <c r="C810" t="s">
        <v>1920</v>
      </c>
      <c r="D810" t="s">
        <v>1887</v>
      </c>
      <c r="E810" t="s">
        <v>1852</v>
      </c>
    </row>
    <row r="811" spans="1:5" x14ac:dyDescent="0.3">
      <c r="A811">
        <v>13505</v>
      </c>
      <c r="C811" t="s">
        <v>1921</v>
      </c>
      <c r="D811" t="s">
        <v>1887</v>
      </c>
      <c r="E811" t="s">
        <v>1801</v>
      </c>
    </row>
    <row r="812" spans="1:5" x14ac:dyDescent="0.3">
      <c r="A812">
        <v>12789</v>
      </c>
      <c r="C812" t="s">
        <v>1922</v>
      </c>
      <c r="D812" t="s">
        <v>1887</v>
      </c>
      <c r="E812" t="s">
        <v>1803</v>
      </c>
    </row>
    <row r="813" spans="1:5" x14ac:dyDescent="0.3">
      <c r="A813">
        <v>22746</v>
      </c>
      <c r="C813" t="s">
        <v>1923</v>
      </c>
      <c r="D813" t="s">
        <v>1924</v>
      </c>
      <c r="E813" t="s">
        <v>1805</v>
      </c>
    </row>
    <row r="814" spans="1:5" x14ac:dyDescent="0.3">
      <c r="A814">
        <v>22168</v>
      </c>
      <c r="C814" t="s">
        <v>1925</v>
      </c>
      <c r="D814" t="s">
        <v>1924</v>
      </c>
      <c r="E814" t="s">
        <v>1807</v>
      </c>
    </row>
    <row r="815" spans="1:5" x14ac:dyDescent="0.3">
      <c r="A815">
        <v>17278</v>
      </c>
      <c r="C815" t="s">
        <v>1926</v>
      </c>
      <c r="D815" t="s">
        <v>1827</v>
      </c>
      <c r="E815" t="s">
        <v>1927</v>
      </c>
    </row>
    <row r="816" spans="1:5" x14ac:dyDescent="0.3">
      <c r="A816">
        <v>18308</v>
      </c>
      <c r="C816" t="s">
        <v>1928</v>
      </c>
      <c r="D816" t="s">
        <v>1924</v>
      </c>
      <c r="E816" t="s">
        <v>1809</v>
      </c>
    </row>
    <row r="817" spans="1:5" x14ac:dyDescent="0.3">
      <c r="A817">
        <v>27520</v>
      </c>
      <c r="C817" t="s">
        <v>1929</v>
      </c>
      <c r="D817" t="s">
        <v>1817</v>
      </c>
      <c r="E817" t="s">
        <v>1930</v>
      </c>
    </row>
    <row r="818" spans="1:5" x14ac:dyDescent="0.3">
      <c r="A818">
        <v>21564</v>
      </c>
      <c r="C818" t="s">
        <v>1931</v>
      </c>
      <c r="D818" t="s">
        <v>1924</v>
      </c>
      <c r="E818" t="s">
        <v>1209</v>
      </c>
    </row>
    <row r="819" spans="1:5" x14ac:dyDescent="0.3">
      <c r="A819">
        <v>25678</v>
      </c>
      <c r="C819" t="s">
        <v>1932</v>
      </c>
      <c r="D819" t="s">
        <v>1924</v>
      </c>
      <c r="E819" t="s">
        <v>1865</v>
      </c>
    </row>
    <row r="820" spans="1:5" x14ac:dyDescent="0.3">
      <c r="A820">
        <v>11220</v>
      </c>
      <c r="C820" t="s">
        <v>1933</v>
      </c>
      <c r="D820" t="s">
        <v>1924</v>
      </c>
      <c r="E820" t="s">
        <v>1813</v>
      </c>
    </row>
    <row r="821" spans="1:5" x14ac:dyDescent="0.3">
      <c r="A821">
        <v>25452</v>
      </c>
      <c r="C821" t="s">
        <v>1934</v>
      </c>
      <c r="D821" t="s">
        <v>1924</v>
      </c>
      <c r="E821" t="s">
        <v>1815</v>
      </c>
    </row>
    <row r="822" spans="1:5" x14ac:dyDescent="0.3">
      <c r="A822">
        <v>16033</v>
      </c>
      <c r="C822" t="s">
        <v>1935</v>
      </c>
      <c r="D822" t="s">
        <v>1924</v>
      </c>
      <c r="E822" t="s">
        <v>1819</v>
      </c>
    </row>
    <row r="823" spans="1:5" x14ac:dyDescent="0.3">
      <c r="A823">
        <v>19062</v>
      </c>
      <c r="C823" t="s">
        <v>1936</v>
      </c>
      <c r="D823" t="s">
        <v>1924</v>
      </c>
      <c r="E823" t="s">
        <v>1821</v>
      </c>
    </row>
    <row r="824" spans="1:5" x14ac:dyDescent="0.3">
      <c r="A824">
        <v>13010</v>
      </c>
      <c r="C824" t="s">
        <v>1937</v>
      </c>
      <c r="D824" t="s">
        <v>1924</v>
      </c>
      <c r="E824" t="s">
        <v>1823</v>
      </c>
    </row>
    <row r="825" spans="1:5" x14ac:dyDescent="0.3">
      <c r="A825">
        <v>24963</v>
      </c>
      <c r="C825" t="s">
        <v>1938</v>
      </c>
      <c r="D825" t="s">
        <v>1924</v>
      </c>
      <c r="E825" t="s">
        <v>1825</v>
      </c>
    </row>
    <row r="826" spans="1:5" x14ac:dyDescent="0.3">
      <c r="A826">
        <v>27009</v>
      </c>
      <c r="C826" t="s">
        <v>1939</v>
      </c>
      <c r="D826" t="s">
        <v>1924</v>
      </c>
      <c r="E826" t="s">
        <v>1873</v>
      </c>
    </row>
    <row r="827" spans="1:5" x14ac:dyDescent="0.3">
      <c r="A827">
        <v>25245</v>
      </c>
      <c r="C827" t="s">
        <v>1940</v>
      </c>
      <c r="D827" t="s">
        <v>1817</v>
      </c>
      <c r="E827" t="s">
        <v>1941</v>
      </c>
    </row>
    <row r="828" spans="1:5" x14ac:dyDescent="0.3">
      <c r="A828">
        <v>20863</v>
      </c>
      <c r="C828" t="s">
        <v>1942</v>
      </c>
      <c r="D828" t="s">
        <v>1924</v>
      </c>
      <c r="E828" t="s">
        <v>1829</v>
      </c>
    </row>
    <row r="829" spans="1:5" x14ac:dyDescent="0.3">
      <c r="A829">
        <v>26135</v>
      </c>
      <c r="C829" t="s">
        <v>1943</v>
      </c>
      <c r="D829" t="s">
        <v>1924</v>
      </c>
      <c r="E829" t="s">
        <v>1622</v>
      </c>
    </row>
    <row r="830" spans="1:5" x14ac:dyDescent="0.3">
      <c r="A830">
        <v>25221</v>
      </c>
      <c r="C830" t="s">
        <v>1944</v>
      </c>
      <c r="D830" t="s">
        <v>1924</v>
      </c>
      <c r="E830" t="s">
        <v>1832</v>
      </c>
    </row>
    <row r="831" spans="1:5" x14ac:dyDescent="0.3">
      <c r="A831">
        <v>19087</v>
      </c>
      <c r="C831" t="s">
        <v>1945</v>
      </c>
      <c r="D831" t="s">
        <v>1924</v>
      </c>
      <c r="E831" t="s">
        <v>1834</v>
      </c>
    </row>
    <row r="832" spans="1:5" x14ac:dyDescent="0.3">
      <c r="A832">
        <v>22323</v>
      </c>
      <c r="C832" t="s">
        <v>1946</v>
      </c>
      <c r="D832" t="s">
        <v>1924</v>
      </c>
      <c r="E832" t="s">
        <v>1842</v>
      </c>
    </row>
    <row r="833" spans="1:5" x14ac:dyDescent="0.3">
      <c r="A833">
        <v>21843</v>
      </c>
      <c r="C833" t="s">
        <v>1947</v>
      </c>
      <c r="D833" t="s">
        <v>1924</v>
      </c>
      <c r="E833" t="s">
        <v>1846</v>
      </c>
    </row>
    <row r="834" spans="1:5" x14ac:dyDescent="0.3">
      <c r="A834">
        <v>23643</v>
      </c>
      <c r="C834" t="s">
        <v>1948</v>
      </c>
      <c r="D834" t="s">
        <v>1924</v>
      </c>
      <c r="E834" t="s">
        <v>1850</v>
      </c>
    </row>
    <row r="835" spans="1:5" x14ac:dyDescent="0.3">
      <c r="A835">
        <v>11481</v>
      </c>
      <c r="C835" t="s">
        <v>1949</v>
      </c>
      <c r="D835" t="s">
        <v>1924</v>
      </c>
      <c r="E835" t="s">
        <v>1852</v>
      </c>
    </row>
    <row r="836" spans="1:5" x14ac:dyDescent="0.3">
      <c r="A836">
        <v>20832</v>
      </c>
      <c r="C836" t="s">
        <v>1950</v>
      </c>
      <c r="D836" t="s">
        <v>1797</v>
      </c>
      <c r="E836" t="s">
        <v>1793</v>
      </c>
    </row>
    <row r="837" spans="1:5" x14ac:dyDescent="0.3">
      <c r="A837">
        <v>17223</v>
      </c>
      <c r="C837" t="s">
        <v>1951</v>
      </c>
      <c r="D837" t="s">
        <v>1817</v>
      </c>
      <c r="E837" t="s">
        <v>1848</v>
      </c>
    </row>
    <row r="838" spans="1:5" x14ac:dyDescent="0.3">
      <c r="A838">
        <v>22816</v>
      </c>
      <c r="C838" t="s">
        <v>1952</v>
      </c>
      <c r="D838" t="s">
        <v>1924</v>
      </c>
      <c r="E838" t="s">
        <v>1801</v>
      </c>
    </row>
    <row r="839" spans="1:5" x14ac:dyDescent="0.3">
      <c r="A839">
        <v>26924</v>
      </c>
      <c r="C839" t="s">
        <v>1953</v>
      </c>
      <c r="D839" t="s">
        <v>1924</v>
      </c>
      <c r="E839" t="s">
        <v>1803</v>
      </c>
    </row>
    <row r="840" spans="1:5" x14ac:dyDescent="0.3">
      <c r="A840">
        <v>27484</v>
      </c>
      <c r="C840" t="s">
        <v>1954</v>
      </c>
      <c r="D840" t="s">
        <v>1955</v>
      </c>
      <c r="E840" t="s">
        <v>1805</v>
      </c>
    </row>
    <row r="841" spans="1:5" x14ac:dyDescent="0.3">
      <c r="A841">
        <v>20583</v>
      </c>
      <c r="C841" t="s">
        <v>1956</v>
      </c>
      <c r="D841" t="s">
        <v>1955</v>
      </c>
      <c r="E841" t="s">
        <v>1807</v>
      </c>
    </row>
    <row r="842" spans="1:5" x14ac:dyDescent="0.3">
      <c r="A842">
        <v>22002</v>
      </c>
      <c r="C842" t="s">
        <v>1957</v>
      </c>
      <c r="D842" t="s">
        <v>1955</v>
      </c>
      <c r="E842" t="s">
        <v>1809</v>
      </c>
    </row>
    <row r="843" spans="1:5" x14ac:dyDescent="0.3">
      <c r="A843">
        <v>15153</v>
      </c>
      <c r="C843" t="s">
        <v>1958</v>
      </c>
      <c r="D843" t="s">
        <v>1955</v>
      </c>
      <c r="E843" t="s">
        <v>1196</v>
      </c>
    </row>
    <row r="844" spans="1:5" x14ac:dyDescent="0.3">
      <c r="A844">
        <v>28621</v>
      </c>
      <c r="C844" t="s">
        <v>1959</v>
      </c>
      <c r="D844" t="s">
        <v>1955</v>
      </c>
      <c r="E844" t="s">
        <v>1209</v>
      </c>
    </row>
    <row r="845" spans="1:5" x14ac:dyDescent="0.3">
      <c r="A845">
        <v>17043</v>
      </c>
      <c r="C845" t="s">
        <v>1960</v>
      </c>
      <c r="D845" t="s">
        <v>1827</v>
      </c>
      <c r="E845" t="s">
        <v>1961</v>
      </c>
    </row>
    <row r="846" spans="1:5" x14ac:dyDescent="0.3">
      <c r="A846">
        <v>25100</v>
      </c>
      <c r="C846" t="s">
        <v>1962</v>
      </c>
      <c r="D846" t="s">
        <v>1955</v>
      </c>
      <c r="E846" t="s">
        <v>1813</v>
      </c>
    </row>
    <row r="847" spans="1:5" x14ac:dyDescent="0.3">
      <c r="A847">
        <v>23222</v>
      </c>
      <c r="C847" t="s">
        <v>1963</v>
      </c>
      <c r="D847" t="s">
        <v>1955</v>
      </c>
      <c r="E847" t="s">
        <v>1815</v>
      </c>
    </row>
    <row r="848" spans="1:5" x14ac:dyDescent="0.3">
      <c r="A848">
        <v>13684</v>
      </c>
      <c r="C848" t="s">
        <v>1964</v>
      </c>
      <c r="D848" t="s">
        <v>1817</v>
      </c>
      <c r="E848" t="s">
        <v>1965</v>
      </c>
    </row>
    <row r="849" spans="1:5" x14ac:dyDescent="0.3">
      <c r="A849">
        <v>23632</v>
      </c>
      <c r="C849" t="s">
        <v>1966</v>
      </c>
      <c r="D849" t="s">
        <v>1955</v>
      </c>
      <c r="E849" t="s">
        <v>1821</v>
      </c>
    </row>
    <row r="850" spans="1:5" x14ac:dyDescent="0.3">
      <c r="A850">
        <v>12486</v>
      </c>
      <c r="C850" t="s">
        <v>1967</v>
      </c>
      <c r="D850" t="s">
        <v>1955</v>
      </c>
      <c r="E850" t="s">
        <v>1823</v>
      </c>
    </row>
    <row r="851" spans="1:5" x14ac:dyDescent="0.3">
      <c r="A851">
        <v>16930</v>
      </c>
      <c r="C851" t="s">
        <v>1968</v>
      </c>
      <c r="D851" t="s">
        <v>1955</v>
      </c>
      <c r="E851" t="s">
        <v>1825</v>
      </c>
    </row>
    <row r="852" spans="1:5" x14ac:dyDescent="0.3">
      <c r="A852">
        <v>16335</v>
      </c>
      <c r="C852" t="s">
        <v>1969</v>
      </c>
      <c r="D852" t="s">
        <v>1955</v>
      </c>
      <c r="E852" t="s">
        <v>1873</v>
      </c>
    </row>
    <row r="853" spans="1:5" x14ac:dyDescent="0.3">
      <c r="A853">
        <v>15751</v>
      </c>
      <c r="C853" t="s">
        <v>1970</v>
      </c>
      <c r="D853" t="s">
        <v>1955</v>
      </c>
      <c r="E853" t="s">
        <v>1829</v>
      </c>
    </row>
    <row r="854" spans="1:5" x14ac:dyDescent="0.3">
      <c r="A854">
        <v>13813</v>
      </c>
      <c r="C854" t="s">
        <v>1971</v>
      </c>
      <c r="D854" t="s">
        <v>1955</v>
      </c>
      <c r="E854" t="s">
        <v>1622</v>
      </c>
    </row>
    <row r="855" spans="1:5" x14ac:dyDescent="0.3">
      <c r="A855">
        <v>12774</v>
      </c>
      <c r="C855" t="s">
        <v>1972</v>
      </c>
      <c r="D855" t="s">
        <v>1955</v>
      </c>
      <c r="E855" t="s">
        <v>1834</v>
      </c>
    </row>
    <row r="856" spans="1:5" x14ac:dyDescent="0.3">
      <c r="A856">
        <v>23804</v>
      </c>
      <c r="C856" t="s">
        <v>1973</v>
      </c>
      <c r="D856" t="s">
        <v>1955</v>
      </c>
      <c r="E856" t="s">
        <v>1838</v>
      </c>
    </row>
    <row r="857" spans="1:5" x14ac:dyDescent="0.3">
      <c r="A857">
        <v>19495</v>
      </c>
      <c r="C857" t="s">
        <v>1974</v>
      </c>
      <c r="D857" t="s">
        <v>1817</v>
      </c>
      <c r="E857" t="s">
        <v>1975</v>
      </c>
    </row>
    <row r="858" spans="1:5" x14ac:dyDescent="0.3">
      <c r="A858">
        <v>12033</v>
      </c>
      <c r="C858" t="s">
        <v>1976</v>
      </c>
      <c r="D858" t="s">
        <v>1955</v>
      </c>
      <c r="E858" t="s">
        <v>1844</v>
      </c>
    </row>
    <row r="859" spans="1:5" x14ac:dyDescent="0.3">
      <c r="A859">
        <v>24463</v>
      </c>
      <c r="C859" t="s">
        <v>1977</v>
      </c>
      <c r="D859" t="s">
        <v>1955</v>
      </c>
      <c r="E859" t="s">
        <v>1850</v>
      </c>
    </row>
    <row r="860" spans="1:5" x14ac:dyDescent="0.3">
      <c r="A860">
        <v>19788</v>
      </c>
      <c r="C860" t="s">
        <v>1978</v>
      </c>
      <c r="D860" t="s">
        <v>1955</v>
      </c>
      <c r="E860" t="s">
        <v>1852</v>
      </c>
    </row>
    <row r="861" spans="1:5" x14ac:dyDescent="0.3">
      <c r="A861">
        <v>16533</v>
      </c>
      <c r="C861" t="s">
        <v>1979</v>
      </c>
      <c r="D861" t="s">
        <v>1955</v>
      </c>
      <c r="E861" t="s">
        <v>1801</v>
      </c>
    </row>
    <row r="862" spans="1:5" x14ac:dyDescent="0.3">
      <c r="A862">
        <v>19697</v>
      </c>
      <c r="C862" t="s">
        <v>1980</v>
      </c>
      <c r="D862" t="s">
        <v>1827</v>
      </c>
      <c r="E862" t="s">
        <v>1981</v>
      </c>
    </row>
    <row r="863" spans="1:5" x14ac:dyDescent="0.3">
      <c r="A863">
        <v>17541</v>
      </c>
      <c r="C863" t="s">
        <v>1982</v>
      </c>
      <c r="D863" t="s">
        <v>1955</v>
      </c>
      <c r="E863" t="s">
        <v>1803</v>
      </c>
    </row>
    <row r="864" spans="1:5" x14ac:dyDescent="0.3">
      <c r="A864">
        <v>11017</v>
      </c>
      <c r="C864" t="s">
        <v>1983</v>
      </c>
      <c r="D864" t="s">
        <v>682</v>
      </c>
      <c r="E864" t="s">
        <v>1807</v>
      </c>
    </row>
    <row r="865" spans="1:5" x14ac:dyDescent="0.3">
      <c r="A865">
        <v>25239</v>
      </c>
      <c r="C865" t="s">
        <v>1984</v>
      </c>
      <c r="D865" t="s">
        <v>1827</v>
      </c>
      <c r="E865" t="s">
        <v>1985</v>
      </c>
    </row>
    <row r="866" spans="1:5" x14ac:dyDescent="0.3">
      <c r="A866">
        <v>18444</v>
      </c>
      <c r="C866" t="s">
        <v>1986</v>
      </c>
      <c r="D866" t="s">
        <v>682</v>
      </c>
      <c r="E866" t="s">
        <v>472</v>
      </c>
    </row>
    <row r="867" spans="1:5" x14ac:dyDescent="0.3">
      <c r="A867">
        <v>17281</v>
      </c>
      <c r="C867" t="s">
        <v>1987</v>
      </c>
      <c r="D867" t="s">
        <v>1817</v>
      </c>
      <c r="E867" t="s">
        <v>1988</v>
      </c>
    </row>
    <row r="868" spans="1:5" x14ac:dyDescent="0.3">
      <c r="A868">
        <v>15491</v>
      </c>
      <c r="C868" t="s">
        <v>1989</v>
      </c>
      <c r="D868" t="s">
        <v>682</v>
      </c>
      <c r="E868" t="s">
        <v>1196</v>
      </c>
    </row>
    <row r="869" spans="1:5" x14ac:dyDescent="0.3">
      <c r="A869">
        <v>11250</v>
      </c>
      <c r="C869" t="s">
        <v>1990</v>
      </c>
      <c r="D869" t="s">
        <v>682</v>
      </c>
      <c r="E869" t="s">
        <v>1209</v>
      </c>
    </row>
    <row r="870" spans="1:5" x14ac:dyDescent="0.3">
      <c r="A870">
        <v>12001</v>
      </c>
      <c r="C870" t="s">
        <v>1991</v>
      </c>
      <c r="D870" t="s">
        <v>682</v>
      </c>
      <c r="E870" t="s">
        <v>1865</v>
      </c>
    </row>
    <row r="871" spans="1:5" x14ac:dyDescent="0.3">
      <c r="A871">
        <v>11515</v>
      </c>
      <c r="C871" t="s">
        <v>1992</v>
      </c>
      <c r="D871" t="s">
        <v>682</v>
      </c>
      <c r="E871" t="s">
        <v>1813</v>
      </c>
    </row>
    <row r="872" spans="1:5" x14ac:dyDescent="0.3">
      <c r="A872">
        <v>15268</v>
      </c>
      <c r="C872" t="s">
        <v>1993</v>
      </c>
      <c r="D872" t="s">
        <v>682</v>
      </c>
      <c r="E872" t="s">
        <v>1815</v>
      </c>
    </row>
    <row r="873" spans="1:5" x14ac:dyDescent="0.3">
      <c r="A873">
        <v>26879</v>
      </c>
      <c r="C873" t="s">
        <v>1994</v>
      </c>
      <c r="D873" t="s">
        <v>682</v>
      </c>
      <c r="E873" t="s">
        <v>1819</v>
      </c>
    </row>
    <row r="874" spans="1:5" x14ac:dyDescent="0.3">
      <c r="A874">
        <v>14716</v>
      </c>
      <c r="C874" t="s">
        <v>1995</v>
      </c>
      <c r="D874" t="s">
        <v>682</v>
      </c>
      <c r="E874" t="s">
        <v>1821</v>
      </c>
    </row>
    <row r="875" spans="1:5" x14ac:dyDescent="0.3">
      <c r="A875">
        <v>14292</v>
      </c>
      <c r="C875" t="s">
        <v>1996</v>
      </c>
      <c r="D875" t="s">
        <v>1827</v>
      </c>
      <c r="E875" t="s">
        <v>1997</v>
      </c>
    </row>
    <row r="876" spans="1:5" x14ac:dyDescent="0.3">
      <c r="A876">
        <v>21981</v>
      </c>
      <c r="C876" t="s">
        <v>1998</v>
      </c>
      <c r="D876" t="s">
        <v>1827</v>
      </c>
      <c r="E876" t="s">
        <v>1999</v>
      </c>
    </row>
    <row r="877" spans="1:5" x14ac:dyDescent="0.3">
      <c r="A877">
        <v>12319</v>
      </c>
      <c r="C877" t="s">
        <v>2000</v>
      </c>
      <c r="D877" t="s">
        <v>682</v>
      </c>
      <c r="E877" t="s">
        <v>1823</v>
      </c>
    </row>
    <row r="878" spans="1:5" x14ac:dyDescent="0.3">
      <c r="A878">
        <v>27136</v>
      </c>
      <c r="C878" t="s">
        <v>2001</v>
      </c>
      <c r="D878" t="s">
        <v>1827</v>
      </c>
      <c r="E878" t="s">
        <v>518</v>
      </c>
    </row>
    <row r="879" spans="1:5" x14ac:dyDescent="0.3">
      <c r="A879">
        <v>19807</v>
      </c>
      <c r="C879" t="s">
        <v>2002</v>
      </c>
      <c r="D879" t="s">
        <v>682</v>
      </c>
      <c r="E879" t="s">
        <v>1825</v>
      </c>
    </row>
    <row r="880" spans="1:5" x14ac:dyDescent="0.3">
      <c r="A880">
        <v>25750</v>
      </c>
      <c r="C880" t="s">
        <v>2003</v>
      </c>
      <c r="D880" t="s">
        <v>1817</v>
      </c>
      <c r="E880" t="s">
        <v>142</v>
      </c>
    </row>
    <row r="881" spans="1:5" x14ac:dyDescent="0.3">
      <c r="A881">
        <v>12007</v>
      </c>
      <c r="C881" t="s">
        <v>2004</v>
      </c>
      <c r="D881" t="s">
        <v>682</v>
      </c>
      <c r="E881" t="s">
        <v>1622</v>
      </c>
    </row>
    <row r="882" spans="1:5" x14ac:dyDescent="0.3">
      <c r="A882">
        <v>21866</v>
      </c>
      <c r="C882" t="s">
        <v>2005</v>
      </c>
      <c r="D882" t="s">
        <v>682</v>
      </c>
      <c r="E882" t="s">
        <v>1832</v>
      </c>
    </row>
    <row r="883" spans="1:5" x14ac:dyDescent="0.3">
      <c r="A883">
        <v>14475</v>
      </c>
      <c r="C883" t="s">
        <v>2006</v>
      </c>
      <c r="D883" t="s">
        <v>1827</v>
      </c>
      <c r="E883" t="s">
        <v>2007</v>
      </c>
    </row>
    <row r="884" spans="1:5" x14ac:dyDescent="0.3">
      <c r="A884">
        <v>27571</v>
      </c>
      <c r="C884" t="s">
        <v>2008</v>
      </c>
      <c r="D884" t="s">
        <v>682</v>
      </c>
      <c r="E884" t="s">
        <v>1834</v>
      </c>
    </row>
    <row r="885" spans="1:5" x14ac:dyDescent="0.3">
      <c r="A885">
        <v>11378</v>
      </c>
      <c r="C885" t="s">
        <v>2009</v>
      </c>
      <c r="D885" t="s">
        <v>682</v>
      </c>
      <c r="E885" t="s">
        <v>1842</v>
      </c>
    </row>
    <row r="886" spans="1:5" x14ac:dyDescent="0.3">
      <c r="A886">
        <v>27552</v>
      </c>
      <c r="C886" t="s">
        <v>2010</v>
      </c>
      <c r="D886" t="s">
        <v>682</v>
      </c>
      <c r="E886" t="s">
        <v>1844</v>
      </c>
    </row>
    <row r="887" spans="1:5" x14ac:dyDescent="0.3">
      <c r="A887">
        <v>17801</v>
      </c>
      <c r="C887" t="s">
        <v>2011</v>
      </c>
      <c r="D887" t="s">
        <v>682</v>
      </c>
      <c r="E887" t="s">
        <v>1846</v>
      </c>
    </row>
    <row r="888" spans="1:5" x14ac:dyDescent="0.3">
      <c r="A888">
        <v>14678</v>
      </c>
      <c r="C888" t="s">
        <v>2012</v>
      </c>
      <c r="D888" t="s">
        <v>682</v>
      </c>
      <c r="E888" t="s">
        <v>1850</v>
      </c>
    </row>
    <row r="889" spans="1:5" x14ac:dyDescent="0.3">
      <c r="A889">
        <v>19438</v>
      </c>
      <c r="C889" t="s">
        <v>2013</v>
      </c>
      <c r="D889" t="s">
        <v>682</v>
      </c>
      <c r="E889" t="s">
        <v>1852</v>
      </c>
    </row>
    <row r="890" spans="1:5" x14ac:dyDescent="0.3">
      <c r="A890">
        <v>23547</v>
      </c>
      <c r="C890" t="s">
        <v>2014</v>
      </c>
      <c r="D890" t="s">
        <v>1817</v>
      </c>
      <c r="E890" t="s">
        <v>2015</v>
      </c>
    </row>
    <row r="891" spans="1:5" x14ac:dyDescent="0.3">
      <c r="A891">
        <v>26156</v>
      </c>
      <c r="C891" t="s">
        <v>2016</v>
      </c>
      <c r="D891" t="s">
        <v>682</v>
      </c>
      <c r="E891" t="s">
        <v>1801</v>
      </c>
    </row>
    <row r="892" spans="1:5" x14ac:dyDescent="0.3">
      <c r="A892">
        <v>24338</v>
      </c>
      <c r="C892" t="s">
        <v>2017</v>
      </c>
      <c r="D892" t="s">
        <v>682</v>
      </c>
      <c r="E892" t="s">
        <v>1803</v>
      </c>
    </row>
    <row r="893" spans="1:5" x14ac:dyDescent="0.3">
      <c r="A893">
        <v>20923</v>
      </c>
      <c r="C893" t="s">
        <v>2018</v>
      </c>
      <c r="D893" t="s">
        <v>1827</v>
      </c>
      <c r="E893" t="s">
        <v>2019</v>
      </c>
    </row>
    <row r="894" spans="1:5" x14ac:dyDescent="0.3">
      <c r="A894">
        <v>18542</v>
      </c>
      <c r="C894" t="s">
        <v>2020</v>
      </c>
      <c r="D894" t="s">
        <v>2021</v>
      </c>
      <c r="E894" t="s">
        <v>2022</v>
      </c>
    </row>
    <row r="895" spans="1:5" x14ac:dyDescent="0.3">
      <c r="A895">
        <v>11422</v>
      </c>
      <c r="C895" t="s">
        <v>2023</v>
      </c>
      <c r="D895" t="s">
        <v>2021</v>
      </c>
      <c r="E895" t="s">
        <v>2024</v>
      </c>
    </row>
    <row r="896" spans="1:5" x14ac:dyDescent="0.3">
      <c r="A896">
        <v>27974</v>
      </c>
      <c r="C896" t="s">
        <v>2025</v>
      </c>
      <c r="D896" t="s">
        <v>2021</v>
      </c>
      <c r="E896" t="s">
        <v>1481</v>
      </c>
    </row>
    <row r="897" spans="1:5" x14ac:dyDescent="0.3">
      <c r="A897">
        <v>22204</v>
      </c>
      <c r="C897" t="s">
        <v>2026</v>
      </c>
      <c r="D897" t="s">
        <v>2021</v>
      </c>
      <c r="E897" t="s">
        <v>1798</v>
      </c>
    </row>
    <row r="898" spans="1:5" x14ac:dyDescent="0.3">
      <c r="A898">
        <v>23481</v>
      </c>
      <c r="C898" t="s">
        <v>2027</v>
      </c>
      <c r="D898" t="s">
        <v>2021</v>
      </c>
      <c r="E898" t="s">
        <v>1829</v>
      </c>
    </row>
    <row r="899" spans="1:5" x14ac:dyDescent="0.3">
      <c r="A899">
        <v>17240</v>
      </c>
      <c r="C899" t="s">
        <v>2028</v>
      </c>
      <c r="D899" t="s">
        <v>2021</v>
      </c>
      <c r="E899" t="s">
        <v>2029</v>
      </c>
    </row>
    <row r="900" spans="1:5" x14ac:dyDescent="0.3">
      <c r="A900">
        <v>24089</v>
      </c>
      <c r="C900" t="s">
        <v>2030</v>
      </c>
      <c r="D900" t="s">
        <v>2021</v>
      </c>
      <c r="E900" t="s">
        <v>2031</v>
      </c>
    </row>
    <row r="901" spans="1:5" x14ac:dyDescent="0.3">
      <c r="A901">
        <v>16345</v>
      </c>
      <c r="C901" t="s">
        <v>2032</v>
      </c>
      <c r="D901" t="s">
        <v>1817</v>
      </c>
      <c r="E901" t="s">
        <v>2033</v>
      </c>
    </row>
    <row r="902" spans="1:5" x14ac:dyDescent="0.3">
      <c r="A902">
        <v>26846</v>
      </c>
      <c r="C902" t="s">
        <v>2034</v>
      </c>
      <c r="D902" t="s">
        <v>2021</v>
      </c>
      <c r="E902" t="s">
        <v>1144</v>
      </c>
    </row>
    <row r="903" spans="1:5" x14ac:dyDescent="0.3">
      <c r="A903">
        <v>16484</v>
      </c>
      <c r="C903" t="s">
        <v>2035</v>
      </c>
      <c r="D903" t="s">
        <v>2021</v>
      </c>
      <c r="E903" t="s">
        <v>2036</v>
      </c>
    </row>
    <row r="904" spans="1:5" x14ac:dyDescent="0.3">
      <c r="A904">
        <v>23060</v>
      </c>
      <c r="C904" t="s">
        <v>2037</v>
      </c>
      <c r="D904" t="s">
        <v>1827</v>
      </c>
      <c r="E904" t="s">
        <v>1222</v>
      </c>
    </row>
    <row r="905" spans="1:5" x14ac:dyDescent="0.3">
      <c r="A905">
        <v>18484</v>
      </c>
      <c r="C905" t="s">
        <v>2038</v>
      </c>
      <c r="D905" t="s">
        <v>2021</v>
      </c>
      <c r="E905" t="s">
        <v>2039</v>
      </c>
    </row>
    <row r="906" spans="1:5" x14ac:dyDescent="0.3">
      <c r="A906">
        <v>23965</v>
      </c>
      <c r="C906" t="s">
        <v>2040</v>
      </c>
      <c r="D906" t="s">
        <v>2021</v>
      </c>
      <c r="E906" t="s">
        <v>2041</v>
      </c>
    </row>
    <row r="907" spans="1:5" x14ac:dyDescent="0.3">
      <c r="A907">
        <v>28569</v>
      </c>
      <c r="C907" t="s">
        <v>2042</v>
      </c>
      <c r="D907" t="s">
        <v>2021</v>
      </c>
      <c r="E907" t="s">
        <v>2043</v>
      </c>
    </row>
    <row r="908" spans="1:5" x14ac:dyDescent="0.3">
      <c r="A908">
        <v>26588</v>
      </c>
      <c r="C908" t="s">
        <v>2044</v>
      </c>
      <c r="D908" t="s">
        <v>2021</v>
      </c>
      <c r="E908" t="s">
        <v>1795</v>
      </c>
    </row>
    <row r="909" spans="1:5" x14ac:dyDescent="0.3">
      <c r="A909">
        <v>26684</v>
      </c>
      <c r="C909" t="s">
        <v>2045</v>
      </c>
      <c r="D909" t="s">
        <v>2021</v>
      </c>
      <c r="E909" t="s">
        <v>2046</v>
      </c>
    </row>
    <row r="910" spans="1:5" x14ac:dyDescent="0.3">
      <c r="A910">
        <v>16323</v>
      </c>
      <c r="C910" t="s">
        <v>2047</v>
      </c>
      <c r="D910" t="s">
        <v>2021</v>
      </c>
      <c r="E910" t="s">
        <v>2048</v>
      </c>
    </row>
    <row r="911" spans="1:5" x14ac:dyDescent="0.3">
      <c r="A911">
        <v>18786</v>
      </c>
      <c r="C911" t="s">
        <v>2049</v>
      </c>
      <c r="D911" t="s">
        <v>2021</v>
      </c>
      <c r="E911" t="s">
        <v>2050</v>
      </c>
    </row>
    <row r="912" spans="1:5" x14ac:dyDescent="0.3">
      <c r="A912">
        <v>11895</v>
      </c>
      <c r="C912" t="s">
        <v>2051</v>
      </c>
      <c r="D912" t="s">
        <v>2021</v>
      </c>
      <c r="E912" t="s">
        <v>2052</v>
      </c>
    </row>
    <row r="913" spans="1:5" x14ac:dyDescent="0.3">
      <c r="A913">
        <v>27340</v>
      </c>
      <c r="C913" t="s">
        <v>2053</v>
      </c>
      <c r="D913" t="s">
        <v>1817</v>
      </c>
      <c r="E913" t="s">
        <v>406</v>
      </c>
    </row>
    <row r="914" spans="1:5" x14ac:dyDescent="0.3">
      <c r="A914">
        <v>17910</v>
      </c>
      <c r="C914" t="s">
        <v>2054</v>
      </c>
      <c r="D914" t="s">
        <v>2021</v>
      </c>
      <c r="E914" t="s">
        <v>2055</v>
      </c>
    </row>
    <row r="915" spans="1:5" x14ac:dyDescent="0.3">
      <c r="A915">
        <v>26417</v>
      </c>
      <c r="C915" t="s">
        <v>2056</v>
      </c>
      <c r="D915" t="s">
        <v>2021</v>
      </c>
      <c r="E915" t="s">
        <v>2057</v>
      </c>
    </row>
    <row r="916" spans="1:5" x14ac:dyDescent="0.3">
      <c r="A916">
        <v>14637</v>
      </c>
      <c r="C916" t="s">
        <v>2058</v>
      </c>
      <c r="D916" t="s">
        <v>2021</v>
      </c>
      <c r="E916" t="s">
        <v>2059</v>
      </c>
    </row>
    <row r="917" spans="1:5" x14ac:dyDescent="0.3">
      <c r="A917">
        <v>12337</v>
      </c>
      <c r="C917" t="s">
        <v>2060</v>
      </c>
      <c r="D917" t="s">
        <v>2021</v>
      </c>
      <c r="E917" t="s">
        <v>826</v>
      </c>
    </row>
    <row r="918" spans="1:5" x14ac:dyDescent="0.3">
      <c r="A918">
        <v>20568</v>
      </c>
      <c r="C918" t="s">
        <v>2061</v>
      </c>
      <c r="D918" t="s">
        <v>2021</v>
      </c>
      <c r="E918" t="s">
        <v>2062</v>
      </c>
    </row>
    <row r="919" spans="1:5" x14ac:dyDescent="0.3">
      <c r="A919">
        <v>14535</v>
      </c>
      <c r="C919" t="s">
        <v>2063</v>
      </c>
      <c r="D919" t="s">
        <v>2021</v>
      </c>
      <c r="E919" t="s">
        <v>2064</v>
      </c>
    </row>
    <row r="920" spans="1:5" x14ac:dyDescent="0.3">
      <c r="A920">
        <v>23048</v>
      </c>
      <c r="C920" t="s">
        <v>2065</v>
      </c>
      <c r="D920" t="s">
        <v>1827</v>
      </c>
      <c r="E920" t="s">
        <v>2066</v>
      </c>
    </row>
    <row r="921" spans="1:5" x14ac:dyDescent="0.3">
      <c r="A921">
        <v>18458</v>
      </c>
      <c r="C921" t="s">
        <v>2067</v>
      </c>
      <c r="D921" t="s">
        <v>65</v>
      </c>
      <c r="E921" t="s">
        <v>2022</v>
      </c>
    </row>
    <row r="922" spans="1:5" x14ac:dyDescent="0.3">
      <c r="A922">
        <v>22149</v>
      </c>
      <c r="C922" t="s">
        <v>2068</v>
      </c>
      <c r="D922" t="s">
        <v>65</v>
      </c>
      <c r="E922" t="s">
        <v>1481</v>
      </c>
    </row>
    <row r="923" spans="1:5" x14ac:dyDescent="0.3">
      <c r="A923">
        <v>25321</v>
      </c>
      <c r="C923" t="s">
        <v>2069</v>
      </c>
      <c r="D923" t="s">
        <v>1817</v>
      </c>
      <c r="E923" t="s">
        <v>2070</v>
      </c>
    </row>
    <row r="924" spans="1:5" x14ac:dyDescent="0.3">
      <c r="A924">
        <v>13992</v>
      </c>
      <c r="C924" t="s">
        <v>2071</v>
      </c>
      <c r="D924" t="s">
        <v>65</v>
      </c>
      <c r="E924" t="s">
        <v>1798</v>
      </c>
    </row>
    <row r="925" spans="1:5" x14ac:dyDescent="0.3">
      <c r="A925">
        <v>24048</v>
      </c>
      <c r="C925" t="s">
        <v>2072</v>
      </c>
      <c r="D925" t="s">
        <v>65</v>
      </c>
      <c r="E925" t="s">
        <v>1793</v>
      </c>
    </row>
    <row r="926" spans="1:5" x14ac:dyDescent="0.3">
      <c r="A926">
        <v>25803</v>
      </c>
      <c r="C926" t="s">
        <v>2073</v>
      </c>
      <c r="D926" t="s">
        <v>65</v>
      </c>
      <c r="E926" t="s">
        <v>1829</v>
      </c>
    </row>
    <row r="927" spans="1:5" x14ac:dyDescent="0.3">
      <c r="A927">
        <v>17642</v>
      </c>
      <c r="C927" t="s">
        <v>2074</v>
      </c>
      <c r="D927" t="s">
        <v>65</v>
      </c>
      <c r="E927" t="s">
        <v>2029</v>
      </c>
    </row>
    <row r="928" spans="1:5" x14ac:dyDescent="0.3">
      <c r="A928">
        <v>21822</v>
      </c>
      <c r="C928" t="s">
        <v>2075</v>
      </c>
      <c r="D928" t="s">
        <v>65</v>
      </c>
      <c r="E928" t="s">
        <v>2031</v>
      </c>
    </row>
    <row r="929" spans="1:5" x14ac:dyDescent="0.3">
      <c r="A929">
        <v>16244</v>
      </c>
      <c r="C929" t="s">
        <v>2076</v>
      </c>
      <c r="D929" t="s">
        <v>65</v>
      </c>
      <c r="E929" t="s">
        <v>1144</v>
      </c>
    </row>
    <row r="930" spans="1:5" x14ac:dyDescent="0.3">
      <c r="A930">
        <v>20614</v>
      </c>
      <c r="C930" t="s">
        <v>2077</v>
      </c>
      <c r="D930" t="s">
        <v>65</v>
      </c>
      <c r="E930" t="s">
        <v>2041</v>
      </c>
    </row>
    <row r="931" spans="1:5" x14ac:dyDescent="0.3">
      <c r="A931">
        <v>25161</v>
      </c>
      <c r="C931" t="s">
        <v>2078</v>
      </c>
      <c r="D931" t="s">
        <v>1827</v>
      </c>
      <c r="E931" t="s">
        <v>2079</v>
      </c>
    </row>
    <row r="932" spans="1:5" x14ac:dyDescent="0.3">
      <c r="A932">
        <v>16342</v>
      </c>
      <c r="C932" t="s">
        <v>2080</v>
      </c>
      <c r="D932" t="s">
        <v>65</v>
      </c>
      <c r="E932" t="s">
        <v>2043</v>
      </c>
    </row>
    <row r="933" spans="1:5" x14ac:dyDescent="0.3">
      <c r="A933">
        <v>20880</v>
      </c>
      <c r="C933" t="s">
        <v>2081</v>
      </c>
      <c r="D933" t="s">
        <v>1827</v>
      </c>
      <c r="E933" t="s">
        <v>2082</v>
      </c>
    </row>
    <row r="934" spans="1:5" x14ac:dyDescent="0.3">
      <c r="A934">
        <v>12577</v>
      </c>
      <c r="C934" t="s">
        <v>2083</v>
      </c>
      <c r="D934" t="s">
        <v>1817</v>
      </c>
      <c r="E934" t="s">
        <v>2084</v>
      </c>
    </row>
    <row r="935" spans="1:5" x14ac:dyDescent="0.3">
      <c r="A935">
        <v>19436</v>
      </c>
      <c r="C935" t="s">
        <v>2085</v>
      </c>
      <c r="D935" t="s">
        <v>65</v>
      </c>
      <c r="E935" t="s">
        <v>1795</v>
      </c>
    </row>
    <row r="936" spans="1:5" x14ac:dyDescent="0.3">
      <c r="A936">
        <v>28510</v>
      </c>
      <c r="C936" t="s">
        <v>2086</v>
      </c>
      <c r="D936" t="s">
        <v>65</v>
      </c>
      <c r="E936" t="s">
        <v>2046</v>
      </c>
    </row>
    <row r="937" spans="1:5" x14ac:dyDescent="0.3">
      <c r="A937">
        <v>22911</v>
      </c>
      <c r="C937" t="s">
        <v>2087</v>
      </c>
      <c r="D937" t="s">
        <v>65</v>
      </c>
      <c r="E937" t="s">
        <v>2048</v>
      </c>
    </row>
    <row r="938" spans="1:5" x14ac:dyDescent="0.3">
      <c r="A938">
        <v>13346</v>
      </c>
      <c r="C938" t="s">
        <v>2088</v>
      </c>
      <c r="D938" t="s">
        <v>65</v>
      </c>
      <c r="E938" t="s">
        <v>2050</v>
      </c>
    </row>
    <row r="939" spans="1:5" x14ac:dyDescent="0.3">
      <c r="A939">
        <v>18437</v>
      </c>
      <c r="C939" t="s">
        <v>2089</v>
      </c>
      <c r="D939" t="s">
        <v>1827</v>
      </c>
      <c r="E939" t="s">
        <v>2090</v>
      </c>
    </row>
    <row r="940" spans="1:5" x14ac:dyDescent="0.3">
      <c r="A940">
        <v>22001</v>
      </c>
      <c r="C940" t="s">
        <v>2091</v>
      </c>
      <c r="D940" t="s">
        <v>65</v>
      </c>
      <c r="E940" t="s">
        <v>2052</v>
      </c>
    </row>
    <row r="941" spans="1:5" x14ac:dyDescent="0.3">
      <c r="A941">
        <v>26651</v>
      </c>
      <c r="C941" t="s">
        <v>2092</v>
      </c>
      <c r="D941" t="s">
        <v>65</v>
      </c>
      <c r="E941" t="s">
        <v>2055</v>
      </c>
    </row>
    <row r="942" spans="1:5" x14ac:dyDescent="0.3">
      <c r="A942">
        <v>19275</v>
      </c>
      <c r="C942" t="s">
        <v>2093</v>
      </c>
      <c r="D942" t="s">
        <v>65</v>
      </c>
      <c r="E942" t="s">
        <v>2057</v>
      </c>
    </row>
    <row r="943" spans="1:5" x14ac:dyDescent="0.3">
      <c r="A943">
        <v>19634</v>
      </c>
      <c r="C943" t="s">
        <v>2094</v>
      </c>
      <c r="D943" t="s">
        <v>65</v>
      </c>
      <c r="E943" t="s">
        <v>2059</v>
      </c>
    </row>
    <row r="944" spans="1:5" x14ac:dyDescent="0.3">
      <c r="A944">
        <v>11669</v>
      </c>
      <c r="C944" t="s">
        <v>2095</v>
      </c>
      <c r="D944" t="s">
        <v>1827</v>
      </c>
      <c r="E944" t="s">
        <v>2096</v>
      </c>
    </row>
    <row r="945" spans="1:5" x14ac:dyDescent="0.3">
      <c r="A945">
        <v>28712</v>
      </c>
      <c r="C945" t="s">
        <v>2097</v>
      </c>
      <c r="D945" t="s">
        <v>65</v>
      </c>
      <c r="E945" t="s">
        <v>2098</v>
      </c>
    </row>
    <row r="946" spans="1:5" x14ac:dyDescent="0.3">
      <c r="A946">
        <v>13104</v>
      </c>
      <c r="C946" t="s">
        <v>2099</v>
      </c>
      <c r="D946" t="s">
        <v>65</v>
      </c>
      <c r="E946" t="s">
        <v>190</v>
      </c>
    </row>
    <row r="947" spans="1:5" x14ac:dyDescent="0.3">
      <c r="A947">
        <v>21222</v>
      </c>
      <c r="C947" t="s">
        <v>2100</v>
      </c>
      <c r="D947" t="s">
        <v>1797</v>
      </c>
      <c r="E947" t="s">
        <v>1829</v>
      </c>
    </row>
    <row r="948" spans="1:5" x14ac:dyDescent="0.3">
      <c r="A948">
        <v>14718</v>
      </c>
      <c r="C948" t="s">
        <v>2101</v>
      </c>
      <c r="D948" t="s">
        <v>65</v>
      </c>
      <c r="E948" t="s">
        <v>2062</v>
      </c>
    </row>
    <row r="949" spans="1:5" x14ac:dyDescent="0.3">
      <c r="A949">
        <v>18822</v>
      </c>
      <c r="C949" t="s">
        <v>2102</v>
      </c>
      <c r="D949" t="s">
        <v>65</v>
      </c>
      <c r="E949" t="s">
        <v>49</v>
      </c>
    </row>
    <row r="950" spans="1:5" x14ac:dyDescent="0.3">
      <c r="A950">
        <v>16096</v>
      </c>
      <c r="C950" t="s">
        <v>2103</v>
      </c>
      <c r="D950" t="s">
        <v>2104</v>
      </c>
      <c r="E950" t="s">
        <v>2022</v>
      </c>
    </row>
    <row r="951" spans="1:5" x14ac:dyDescent="0.3">
      <c r="A951">
        <v>20235</v>
      </c>
      <c r="C951" t="s">
        <v>2105</v>
      </c>
      <c r="D951" t="s">
        <v>2104</v>
      </c>
      <c r="E951" t="s">
        <v>2024</v>
      </c>
    </row>
    <row r="952" spans="1:5" x14ac:dyDescent="0.3">
      <c r="A952">
        <v>13842</v>
      </c>
      <c r="C952" t="s">
        <v>2106</v>
      </c>
      <c r="D952" t="s">
        <v>2104</v>
      </c>
      <c r="E952" t="s">
        <v>1798</v>
      </c>
    </row>
    <row r="953" spans="1:5" x14ac:dyDescent="0.3">
      <c r="A953">
        <v>28477</v>
      </c>
      <c r="C953" t="s">
        <v>2107</v>
      </c>
      <c r="D953" t="s">
        <v>2104</v>
      </c>
      <c r="E953" t="s">
        <v>1793</v>
      </c>
    </row>
    <row r="954" spans="1:5" x14ac:dyDescent="0.3">
      <c r="A954">
        <v>12646</v>
      </c>
      <c r="C954" t="s">
        <v>2108</v>
      </c>
      <c r="D954" t="s">
        <v>2104</v>
      </c>
      <c r="E954" t="s">
        <v>1829</v>
      </c>
    </row>
    <row r="955" spans="1:5" x14ac:dyDescent="0.3">
      <c r="A955">
        <v>15211</v>
      </c>
      <c r="C955" t="s">
        <v>2109</v>
      </c>
      <c r="D955" t="s">
        <v>2104</v>
      </c>
      <c r="E955" t="s">
        <v>2029</v>
      </c>
    </row>
    <row r="956" spans="1:5" x14ac:dyDescent="0.3">
      <c r="A956">
        <v>19356</v>
      </c>
      <c r="C956" t="s">
        <v>2110</v>
      </c>
      <c r="D956" t="s">
        <v>1817</v>
      </c>
      <c r="E956" t="s">
        <v>2111</v>
      </c>
    </row>
    <row r="957" spans="1:5" x14ac:dyDescent="0.3">
      <c r="A957">
        <v>11472</v>
      </c>
      <c r="C957" t="s">
        <v>2112</v>
      </c>
      <c r="D957" t="s">
        <v>2104</v>
      </c>
      <c r="E957" t="s">
        <v>1144</v>
      </c>
    </row>
    <row r="958" spans="1:5" x14ac:dyDescent="0.3">
      <c r="A958">
        <v>18701</v>
      </c>
      <c r="C958" t="s">
        <v>2113</v>
      </c>
      <c r="D958" t="s">
        <v>2104</v>
      </c>
      <c r="E958" t="s">
        <v>2036</v>
      </c>
    </row>
    <row r="959" spans="1:5" x14ac:dyDescent="0.3">
      <c r="A959">
        <v>16202</v>
      </c>
      <c r="C959" t="s">
        <v>2114</v>
      </c>
      <c r="D959" t="s">
        <v>2104</v>
      </c>
      <c r="E959" t="s">
        <v>2043</v>
      </c>
    </row>
    <row r="960" spans="1:5" x14ac:dyDescent="0.3">
      <c r="A960">
        <v>24384</v>
      </c>
      <c r="C960" t="s">
        <v>2115</v>
      </c>
      <c r="D960" t="s">
        <v>2104</v>
      </c>
      <c r="E960" t="s">
        <v>1795</v>
      </c>
    </row>
    <row r="961" spans="1:5" x14ac:dyDescent="0.3">
      <c r="A961">
        <v>21128</v>
      </c>
      <c r="C961" t="s">
        <v>2116</v>
      </c>
      <c r="D961" t="s">
        <v>2104</v>
      </c>
      <c r="E961" t="s">
        <v>2046</v>
      </c>
    </row>
    <row r="962" spans="1:5" x14ac:dyDescent="0.3">
      <c r="A962">
        <v>23606</v>
      </c>
      <c r="C962" t="s">
        <v>2117</v>
      </c>
      <c r="D962" t="s">
        <v>2104</v>
      </c>
      <c r="E962" t="s">
        <v>2048</v>
      </c>
    </row>
    <row r="963" spans="1:5" x14ac:dyDescent="0.3">
      <c r="A963">
        <v>16030</v>
      </c>
      <c r="C963" t="s">
        <v>2118</v>
      </c>
      <c r="D963" t="s">
        <v>211</v>
      </c>
      <c r="E963" t="s">
        <v>483</v>
      </c>
    </row>
    <row r="964" spans="1:5" x14ac:dyDescent="0.3">
      <c r="A964">
        <v>14177</v>
      </c>
      <c r="C964" t="s">
        <v>2119</v>
      </c>
      <c r="D964" t="s">
        <v>2104</v>
      </c>
      <c r="E964" t="s">
        <v>2055</v>
      </c>
    </row>
    <row r="965" spans="1:5" x14ac:dyDescent="0.3">
      <c r="A965">
        <v>13207</v>
      </c>
      <c r="C965" t="s">
        <v>2120</v>
      </c>
      <c r="D965" t="s">
        <v>2104</v>
      </c>
      <c r="E965" t="s">
        <v>2057</v>
      </c>
    </row>
    <row r="966" spans="1:5" x14ac:dyDescent="0.3">
      <c r="A966">
        <v>17037</v>
      </c>
      <c r="C966" t="s">
        <v>2121</v>
      </c>
      <c r="D966" t="s">
        <v>2104</v>
      </c>
      <c r="E966" t="s">
        <v>2059</v>
      </c>
    </row>
    <row r="967" spans="1:5" x14ac:dyDescent="0.3">
      <c r="A967">
        <v>21663</v>
      </c>
      <c r="C967" t="s">
        <v>2122</v>
      </c>
      <c r="D967" t="s">
        <v>2104</v>
      </c>
      <c r="E967" t="s">
        <v>2098</v>
      </c>
    </row>
    <row r="968" spans="1:5" x14ac:dyDescent="0.3">
      <c r="A968">
        <v>16581</v>
      </c>
      <c r="C968" t="s">
        <v>2123</v>
      </c>
      <c r="D968" t="s">
        <v>2104</v>
      </c>
      <c r="E968" t="s">
        <v>190</v>
      </c>
    </row>
    <row r="969" spans="1:5" x14ac:dyDescent="0.3">
      <c r="A969">
        <v>16654</v>
      </c>
      <c r="C969" t="s">
        <v>2124</v>
      </c>
      <c r="D969" t="s">
        <v>2125</v>
      </c>
      <c r="E969" t="s">
        <v>1805</v>
      </c>
    </row>
    <row r="970" spans="1:5" x14ac:dyDescent="0.3">
      <c r="A970">
        <v>12499</v>
      </c>
      <c r="C970" t="s">
        <v>2126</v>
      </c>
      <c r="D970" t="s">
        <v>2125</v>
      </c>
      <c r="E970" t="s">
        <v>1807</v>
      </c>
    </row>
    <row r="971" spans="1:5" x14ac:dyDescent="0.3">
      <c r="A971">
        <v>29408</v>
      </c>
      <c r="C971" t="s">
        <v>2127</v>
      </c>
      <c r="D971" t="s">
        <v>2125</v>
      </c>
      <c r="E971" t="s">
        <v>1809</v>
      </c>
    </row>
    <row r="972" spans="1:5" x14ac:dyDescent="0.3">
      <c r="A972">
        <v>12803</v>
      </c>
      <c r="C972" t="s">
        <v>2128</v>
      </c>
      <c r="D972" t="s">
        <v>2125</v>
      </c>
      <c r="E972" t="s">
        <v>1196</v>
      </c>
    </row>
    <row r="973" spans="1:5" x14ac:dyDescent="0.3">
      <c r="A973">
        <v>19517</v>
      </c>
      <c r="C973" t="s">
        <v>2129</v>
      </c>
      <c r="D973" t="s">
        <v>211</v>
      </c>
      <c r="E973" t="s">
        <v>2130</v>
      </c>
    </row>
    <row r="974" spans="1:5" x14ac:dyDescent="0.3">
      <c r="A974">
        <v>18275</v>
      </c>
      <c r="C974" t="s">
        <v>2131</v>
      </c>
      <c r="D974" t="s">
        <v>2125</v>
      </c>
      <c r="E974" t="s">
        <v>1865</v>
      </c>
    </row>
    <row r="975" spans="1:5" x14ac:dyDescent="0.3">
      <c r="A975">
        <v>26276</v>
      </c>
      <c r="C975" t="s">
        <v>2132</v>
      </c>
      <c r="D975" t="s">
        <v>2125</v>
      </c>
      <c r="E975" t="s">
        <v>1813</v>
      </c>
    </row>
    <row r="976" spans="1:5" x14ac:dyDescent="0.3">
      <c r="A976">
        <v>27892</v>
      </c>
      <c r="C976" t="s">
        <v>2133</v>
      </c>
      <c r="D976" t="s">
        <v>1827</v>
      </c>
      <c r="E976" t="s">
        <v>2134</v>
      </c>
    </row>
    <row r="977" spans="1:5" x14ac:dyDescent="0.3">
      <c r="A977">
        <v>19261</v>
      </c>
      <c r="C977" t="s">
        <v>2135</v>
      </c>
      <c r="D977" t="s">
        <v>2125</v>
      </c>
      <c r="E977" t="s">
        <v>1815</v>
      </c>
    </row>
    <row r="978" spans="1:5" x14ac:dyDescent="0.3">
      <c r="A978">
        <v>15718</v>
      </c>
      <c r="C978" t="s">
        <v>2136</v>
      </c>
      <c r="D978" t="s">
        <v>2125</v>
      </c>
      <c r="E978" t="s">
        <v>1819</v>
      </c>
    </row>
    <row r="979" spans="1:5" x14ac:dyDescent="0.3">
      <c r="A979">
        <v>24914</v>
      </c>
      <c r="C979" t="s">
        <v>2137</v>
      </c>
      <c r="D979" t="s">
        <v>2125</v>
      </c>
      <c r="E979" t="s">
        <v>1821</v>
      </c>
    </row>
    <row r="980" spans="1:5" x14ac:dyDescent="0.3">
      <c r="A980">
        <v>24596</v>
      </c>
      <c r="C980" t="s">
        <v>2138</v>
      </c>
      <c r="D980" t="s">
        <v>2125</v>
      </c>
      <c r="E980" t="s">
        <v>1825</v>
      </c>
    </row>
    <row r="981" spans="1:5" x14ac:dyDescent="0.3">
      <c r="A981">
        <v>14543</v>
      </c>
      <c r="C981" t="s">
        <v>2139</v>
      </c>
      <c r="D981" t="s">
        <v>2125</v>
      </c>
      <c r="E981" t="s">
        <v>1873</v>
      </c>
    </row>
    <row r="982" spans="1:5" x14ac:dyDescent="0.3">
      <c r="A982">
        <v>26880</v>
      </c>
      <c r="C982" t="s">
        <v>2140</v>
      </c>
      <c r="D982" t="s">
        <v>2125</v>
      </c>
      <c r="E982" t="s">
        <v>1829</v>
      </c>
    </row>
    <row r="983" spans="1:5" x14ac:dyDescent="0.3">
      <c r="A983">
        <v>28729</v>
      </c>
      <c r="C983" t="s">
        <v>2141</v>
      </c>
      <c r="D983" t="s">
        <v>2125</v>
      </c>
      <c r="E983" t="s">
        <v>1622</v>
      </c>
    </row>
    <row r="984" spans="1:5" x14ac:dyDescent="0.3">
      <c r="A984">
        <v>22867</v>
      </c>
      <c r="C984" t="s">
        <v>2142</v>
      </c>
      <c r="D984" t="s">
        <v>211</v>
      </c>
      <c r="E984" t="s">
        <v>2143</v>
      </c>
    </row>
    <row r="985" spans="1:5" x14ac:dyDescent="0.3">
      <c r="A985">
        <v>22426</v>
      </c>
      <c r="C985" t="s">
        <v>2144</v>
      </c>
      <c r="D985" t="s">
        <v>2125</v>
      </c>
      <c r="E985" t="s">
        <v>1832</v>
      </c>
    </row>
    <row r="986" spans="1:5" x14ac:dyDescent="0.3">
      <c r="A986">
        <v>19061</v>
      </c>
      <c r="C986" t="s">
        <v>2145</v>
      </c>
      <c r="D986" t="s">
        <v>2125</v>
      </c>
      <c r="E986" t="s">
        <v>1834</v>
      </c>
    </row>
    <row r="987" spans="1:5" x14ac:dyDescent="0.3">
      <c r="A987">
        <v>17639</v>
      </c>
      <c r="C987" t="s">
        <v>2146</v>
      </c>
      <c r="D987" t="s">
        <v>2125</v>
      </c>
      <c r="E987" t="s">
        <v>1838</v>
      </c>
    </row>
    <row r="988" spans="1:5" x14ac:dyDescent="0.3">
      <c r="A988">
        <v>20552</v>
      </c>
      <c r="C988" t="s">
        <v>2147</v>
      </c>
      <c r="D988" t="s">
        <v>2125</v>
      </c>
      <c r="E988" t="s">
        <v>1842</v>
      </c>
    </row>
    <row r="989" spans="1:5" x14ac:dyDescent="0.3">
      <c r="A989">
        <v>22449</v>
      </c>
      <c r="C989" t="s">
        <v>2148</v>
      </c>
      <c r="D989" t="s">
        <v>2125</v>
      </c>
      <c r="E989" t="s">
        <v>1846</v>
      </c>
    </row>
    <row r="990" spans="1:5" x14ac:dyDescent="0.3">
      <c r="A990">
        <v>12711</v>
      </c>
      <c r="C990" t="s">
        <v>2149</v>
      </c>
      <c r="D990" t="s">
        <v>2125</v>
      </c>
      <c r="E990" t="s">
        <v>1850</v>
      </c>
    </row>
    <row r="991" spans="1:5" x14ac:dyDescent="0.3">
      <c r="A991">
        <v>24123</v>
      </c>
      <c r="C991" t="s">
        <v>2150</v>
      </c>
      <c r="D991" t="s">
        <v>2125</v>
      </c>
      <c r="E991" t="s">
        <v>1852</v>
      </c>
    </row>
    <row r="992" spans="1:5" x14ac:dyDescent="0.3">
      <c r="A992">
        <v>14815</v>
      </c>
      <c r="C992" t="s">
        <v>2151</v>
      </c>
      <c r="D992" t="s">
        <v>1827</v>
      </c>
      <c r="E992" t="s">
        <v>829</v>
      </c>
    </row>
    <row r="993" spans="1:5" x14ac:dyDescent="0.3">
      <c r="A993">
        <v>27128</v>
      </c>
      <c r="C993" t="s">
        <v>2152</v>
      </c>
      <c r="D993" t="s">
        <v>2125</v>
      </c>
      <c r="E993" t="s">
        <v>1801</v>
      </c>
    </row>
    <row r="994" spans="1:5" x14ac:dyDescent="0.3">
      <c r="A994">
        <v>22995</v>
      </c>
      <c r="C994" t="s">
        <v>2153</v>
      </c>
      <c r="D994" t="s">
        <v>1827</v>
      </c>
      <c r="E994" t="s">
        <v>2154</v>
      </c>
    </row>
    <row r="995" spans="1:5" x14ac:dyDescent="0.3">
      <c r="A995">
        <v>18287</v>
      </c>
      <c r="C995" t="s">
        <v>2155</v>
      </c>
      <c r="D995" t="s">
        <v>2125</v>
      </c>
      <c r="E995" t="s">
        <v>1803</v>
      </c>
    </row>
    <row r="996" spans="1:5" x14ac:dyDescent="0.3">
      <c r="A996">
        <v>17318</v>
      </c>
      <c r="C996" t="s">
        <v>2156</v>
      </c>
      <c r="D996" t="s">
        <v>2157</v>
      </c>
      <c r="E996" t="s">
        <v>1805</v>
      </c>
    </row>
    <row r="997" spans="1:5" x14ac:dyDescent="0.3">
      <c r="A997">
        <v>11384</v>
      </c>
      <c r="C997" t="s">
        <v>2158</v>
      </c>
      <c r="D997" t="s">
        <v>2157</v>
      </c>
      <c r="E997" t="s">
        <v>1807</v>
      </c>
    </row>
    <row r="998" spans="1:5" x14ac:dyDescent="0.3">
      <c r="A998">
        <v>23348</v>
      </c>
      <c r="C998" t="s">
        <v>2159</v>
      </c>
      <c r="D998" t="s">
        <v>2157</v>
      </c>
      <c r="E998" t="s">
        <v>1809</v>
      </c>
    </row>
    <row r="999" spans="1:5" x14ac:dyDescent="0.3">
      <c r="A999">
        <v>11224</v>
      </c>
      <c r="C999" t="s">
        <v>2160</v>
      </c>
      <c r="D999" t="s">
        <v>2157</v>
      </c>
      <c r="E999" t="s">
        <v>1196</v>
      </c>
    </row>
    <row r="1000" spans="1:5" x14ac:dyDescent="0.3">
      <c r="A1000">
        <v>18016</v>
      </c>
      <c r="C1000" t="s">
        <v>2161</v>
      </c>
      <c r="D1000" t="s">
        <v>2157</v>
      </c>
      <c r="E1000" t="s">
        <v>1209</v>
      </c>
    </row>
    <row r="1001" spans="1:5" x14ac:dyDescent="0.3">
      <c r="A1001">
        <v>27555</v>
      </c>
      <c r="C1001" t="s">
        <v>2162</v>
      </c>
      <c r="D1001" t="s">
        <v>1827</v>
      </c>
      <c r="E1001" t="s">
        <v>69</v>
      </c>
    </row>
    <row r="1002" spans="1:5" x14ac:dyDescent="0.3">
      <c r="A1002">
        <v>21215</v>
      </c>
      <c r="C1002" t="s">
        <v>2163</v>
      </c>
      <c r="D1002" t="s">
        <v>2157</v>
      </c>
      <c r="E1002" t="s">
        <v>1865</v>
      </c>
    </row>
    <row r="1003" spans="1:5" x14ac:dyDescent="0.3">
      <c r="A1003">
        <v>21723</v>
      </c>
      <c r="C1003" t="s">
        <v>2164</v>
      </c>
      <c r="D1003" t="s">
        <v>2157</v>
      </c>
      <c r="E1003" t="s">
        <v>1813</v>
      </c>
    </row>
    <row r="1004" spans="1:5" x14ac:dyDescent="0.3">
      <c r="A1004">
        <v>11507</v>
      </c>
      <c r="C1004" t="s">
        <v>2165</v>
      </c>
      <c r="D1004" t="s">
        <v>1827</v>
      </c>
      <c r="E1004" t="s">
        <v>1110</v>
      </c>
    </row>
    <row r="1005" spans="1:5" x14ac:dyDescent="0.3">
      <c r="A1005">
        <v>18546</v>
      </c>
      <c r="C1005" t="s">
        <v>2166</v>
      </c>
      <c r="D1005" t="s">
        <v>2167</v>
      </c>
      <c r="E1005" t="s">
        <v>2168</v>
      </c>
    </row>
    <row r="1006" spans="1:5" x14ac:dyDescent="0.3">
      <c r="A1006">
        <v>12266</v>
      </c>
      <c r="C1006" t="s">
        <v>2169</v>
      </c>
      <c r="D1006" t="s">
        <v>2157</v>
      </c>
      <c r="E1006" t="s">
        <v>1819</v>
      </c>
    </row>
    <row r="1007" spans="1:5" x14ac:dyDescent="0.3">
      <c r="A1007">
        <v>22531</v>
      </c>
      <c r="C1007" t="s">
        <v>2170</v>
      </c>
      <c r="D1007" t="s">
        <v>2157</v>
      </c>
      <c r="E1007" t="s">
        <v>1821</v>
      </c>
    </row>
    <row r="1008" spans="1:5" x14ac:dyDescent="0.3">
      <c r="A1008">
        <v>18192</v>
      </c>
      <c r="C1008" t="s">
        <v>2171</v>
      </c>
      <c r="D1008" t="s">
        <v>211</v>
      </c>
      <c r="E1008" t="s">
        <v>929</v>
      </c>
    </row>
    <row r="1009" spans="1:5" x14ac:dyDescent="0.3">
      <c r="A1009">
        <v>23326</v>
      </c>
      <c r="C1009" t="s">
        <v>2172</v>
      </c>
      <c r="D1009" t="s">
        <v>2157</v>
      </c>
      <c r="E1009" t="s">
        <v>1823</v>
      </c>
    </row>
    <row r="1010" spans="1:5" x14ac:dyDescent="0.3">
      <c r="A1010">
        <v>16064</v>
      </c>
      <c r="C1010" t="s">
        <v>2173</v>
      </c>
      <c r="D1010" t="s">
        <v>1827</v>
      </c>
      <c r="E1010" t="s">
        <v>2174</v>
      </c>
    </row>
    <row r="1011" spans="1:5" x14ac:dyDescent="0.3">
      <c r="A1011">
        <v>13565</v>
      </c>
      <c r="C1011" t="s">
        <v>2175</v>
      </c>
      <c r="D1011" t="s">
        <v>2157</v>
      </c>
      <c r="E1011" t="s">
        <v>1825</v>
      </c>
    </row>
    <row r="1012" spans="1:5" x14ac:dyDescent="0.3">
      <c r="A1012">
        <v>22843</v>
      </c>
      <c r="C1012" t="s">
        <v>2176</v>
      </c>
      <c r="D1012" t="s">
        <v>2157</v>
      </c>
      <c r="E1012" t="s">
        <v>1873</v>
      </c>
    </row>
    <row r="1013" spans="1:5" x14ac:dyDescent="0.3">
      <c r="A1013">
        <v>24125</v>
      </c>
      <c r="C1013" t="s">
        <v>2177</v>
      </c>
      <c r="D1013" t="s">
        <v>2157</v>
      </c>
      <c r="E1013" t="s">
        <v>1829</v>
      </c>
    </row>
    <row r="1014" spans="1:5" x14ac:dyDescent="0.3">
      <c r="A1014">
        <v>17989</v>
      </c>
      <c r="C1014" t="s">
        <v>2178</v>
      </c>
      <c r="D1014" t="s">
        <v>2157</v>
      </c>
      <c r="E1014" t="s">
        <v>1622</v>
      </c>
    </row>
    <row r="1015" spans="1:5" x14ac:dyDescent="0.3">
      <c r="A1015">
        <v>26437</v>
      </c>
      <c r="C1015" t="s">
        <v>2179</v>
      </c>
      <c r="D1015" t="s">
        <v>2157</v>
      </c>
      <c r="E1015" t="s">
        <v>1832</v>
      </c>
    </row>
    <row r="1016" spans="1:5" x14ac:dyDescent="0.3">
      <c r="A1016">
        <v>20559</v>
      </c>
      <c r="C1016" t="s">
        <v>2180</v>
      </c>
      <c r="D1016" t="s">
        <v>1827</v>
      </c>
      <c r="E1016" t="s">
        <v>621</v>
      </c>
    </row>
    <row r="1017" spans="1:5" x14ac:dyDescent="0.3">
      <c r="A1017">
        <v>16352</v>
      </c>
      <c r="C1017" t="s">
        <v>2181</v>
      </c>
      <c r="D1017" t="s">
        <v>2157</v>
      </c>
      <c r="E1017" t="s">
        <v>1834</v>
      </c>
    </row>
    <row r="1018" spans="1:5" x14ac:dyDescent="0.3">
      <c r="A1018">
        <v>21577</v>
      </c>
      <c r="C1018" t="s">
        <v>2182</v>
      </c>
      <c r="D1018" t="s">
        <v>2157</v>
      </c>
      <c r="E1018" t="s">
        <v>1838</v>
      </c>
    </row>
    <row r="1019" spans="1:5" x14ac:dyDescent="0.3">
      <c r="A1019">
        <v>11068</v>
      </c>
      <c r="C1019" t="s">
        <v>2183</v>
      </c>
      <c r="D1019" t="s">
        <v>2157</v>
      </c>
      <c r="E1019" t="s">
        <v>1842</v>
      </c>
    </row>
    <row r="1020" spans="1:5" x14ac:dyDescent="0.3">
      <c r="A1020">
        <v>17710</v>
      </c>
      <c r="C1020" t="s">
        <v>2184</v>
      </c>
      <c r="D1020" t="s">
        <v>2185</v>
      </c>
      <c r="E1020" t="s">
        <v>1594</v>
      </c>
    </row>
    <row r="1021" spans="1:5" x14ac:dyDescent="0.3">
      <c r="A1021">
        <v>25927</v>
      </c>
      <c r="C1021" t="s">
        <v>2186</v>
      </c>
      <c r="D1021" t="s">
        <v>2157</v>
      </c>
      <c r="E1021" t="s">
        <v>1844</v>
      </c>
    </row>
    <row r="1022" spans="1:5" x14ac:dyDescent="0.3">
      <c r="A1022">
        <v>11986</v>
      </c>
      <c r="C1022" t="s">
        <v>2187</v>
      </c>
      <c r="D1022" t="s">
        <v>211</v>
      </c>
      <c r="E1022" t="s">
        <v>1840</v>
      </c>
    </row>
    <row r="1023" spans="1:5" x14ac:dyDescent="0.3">
      <c r="A1023">
        <v>18958</v>
      </c>
      <c r="C1023" t="s">
        <v>2188</v>
      </c>
      <c r="D1023" t="s">
        <v>2185</v>
      </c>
      <c r="E1023" t="s">
        <v>1432</v>
      </c>
    </row>
    <row r="1024" spans="1:5" x14ac:dyDescent="0.3">
      <c r="A1024">
        <v>13568</v>
      </c>
      <c r="C1024" t="s">
        <v>2189</v>
      </c>
      <c r="D1024" t="s">
        <v>211</v>
      </c>
      <c r="E1024" t="s">
        <v>1861</v>
      </c>
    </row>
    <row r="1025" spans="1:5" x14ac:dyDescent="0.3">
      <c r="A1025">
        <v>24083</v>
      </c>
      <c r="C1025" t="s">
        <v>2190</v>
      </c>
      <c r="D1025" t="s">
        <v>211</v>
      </c>
      <c r="E1025" t="s">
        <v>1875</v>
      </c>
    </row>
    <row r="1026" spans="1:5" x14ac:dyDescent="0.3">
      <c r="A1026">
        <v>18838</v>
      </c>
      <c r="C1026" t="s">
        <v>2191</v>
      </c>
      <c r="D1026" t="s">
        <v>2185</v>
      </c>
      <c r="E1026" t="s">
        <v>2192</v>
      </c>
    </row>
    <row r="1027" spans="1:5" x14ac:dyDescent="0.3">
      <c r="A1027">
        <v>24061</v>
      </c>
      <c r="C1027" t="s">
        <v>2193</v>
      </c>
      <c r="D1027" t="s">
        <v>1797</v>
      </c>
      <c r="E1027" t="s">
        <v>2029</v>
      </c>
    </row>
    <row r="1028" spans="1:5" x14ac:dyDescent="0.3">
      <c r="A1028">
        <v>14577</v>
      </c>
      <c r="C1028" t="s">
        <v>2194</v>
      </c>
      <c r="D1028" t="s">
        <v>2185</v>
      </c>
      <c r="E1028" t="s">
        <v>2195</v>
      </c>
    </row>
    <row r="1029" spans="1:5" x14ac:dyDescent="0.3">
      <c r="A1029">
        <v>23062</v>
      </c>
      <c r="C1029" t="s">
        <v>2196</v>
      </c>
      <c r="D1029" t="s">
        <v>2185</v>
      </c>
      <c r="E1029" t="s">
        <v>1121</v>
      </c>
    </row>
    <row r="1030" spans="1:5" x14ac:dyDescent="0.3">
      <c r="A1030">
        <v>14774</v>
      </c>
      <c r="C1030" t="s">
        <v>2197</v>
      </c>
      <c r="D1030" t="s">
        <v>211</v>
      </c>
      <c r="E1030" t="s">
        <v>49</v>
      </c>
    </row>
    <row r="1031" spans="1:5" x14ac:dyDescent="0.3">
      <c r="A1031">
        <v>11707</v>
      </c>
      <c r="C1031" t="s">
        <v>2198</v>
      </c>
      <c r="D1031" t="s">
        <v>2185</v>
      </c>
      <c r="E1031" t="s">
        <v>546</v>
      </c>
    </row>
    <row r="1032" spans="1:5" x14ac:dyDescent="0.3">
      <c r="A1032">
        <v>29316</v>
      </c>
      <c r="C1032" t="s">
        <v>2199</v>
      </c>
      <c r="D1032" t="s">
        <v>211</v>
      </c>
      <c r="E1032" t="s">
        <v>1912</v>
      </c>
    </row>
    <row r="1033" spans="1:5" x14ac:dyDescent="0.3">
      <c r="A1033">
        <v>15149</v>
      </c>
      <c r="C1033" t="s">
        <v>2200</v>
      </c>
      <c r="D1033" t="s">
        <v>2185</v>
      </c>
      <c r="E1033" t="s">
        <v>2201</v>
      </c>
    </row>
    <row r="1034" spans="1:5" x14ac:dyDescent="0.3">
      <c r="A1034">
        <v>12980</v>
      </c>
      <c r="C1034" t="s">
        <v>2202</v>
      </c>
      <c r="D1034" t="s">
        <v>211</v>
      </c>
      <c r="E1034" t="s">
        <v>2203</v>
      </c>
    </row>
    <row r="1035" spans="1:5" x14ac:dyDescent="0.3">
      <c r="A1035">
        <v>20307</v>
      </c>
      <c r="C1035" t="s">
        <v>2204</v>
      </c>
      <c r="D1035" t="s">
        <v>2185</v>
      </c>
      <c r="E1035" t="s">
        <v>2205</v>
      </c>
    </row>
    <row r="1036" spans="1:5" x14ac:dyDescent="0.3">
      <c r="A1036">
        <v>23901</v>
      </c>
      <c r="C1036" t="s">
        <v>2206</v>
      </c>
      <c r="D1036" t="s">
        <v>211</v>
      </c>
      <c r="E1036" t="s">
        <v>1941</v>
      </c>
    </row>
    <row r="1037" spans="1:5" x14ac:dyDescent="0.3">
      <c r="A1037">
        <v>28864</v>
      </c>
      <c r="C1037" t="s">
        <v>2207</v>
      </c>
      <c r="D1037" t="s">
        <v>2185</v>
      </c>
      <c r="E1037" t="s">
        <v>2208</v>
      </c>
    </row>
    <row r="1038" spans="1:5" x14ac:dyDescent="0.3">
      <c r="A1038">
        <v>25797</v>
      </c>
      <c r="C1038" t="s">
        <v>2209</v>
      </c>
      <c r="D1038" t="s">
        <v>211</v>
      </c>
      <c r="E1038" t="s">
        <v>1848</v>
      </c>
    </row>
    <row r="1039" spans="1:5" x14ac:dyDescent="0.3">
      <c r="A1039">
        <v>16334</v>
      </c>
      <c r="C1039" t="s">
        <v>2210</v>
      </c>
      <c r="D1039" t="s">
        <v>2185</v>
      </c>
      <c r="E1039" t="s">
        <v>147</v>
      </c>
    </row>
    <row r="1040" spans="1:5" x14ac:dyDescent="0.3">
      <c r="A1040">
        <v>13819</v>
      </c>
      <c r="C1040" t="s">
        <v>2211</v>
      </c>
      <c r="D1040" t="s">
        <v>211</v>
      </c>
      <c r="E1040" t="s">
        <v>1975</v>
      </c>
    </row>
    <row r="1041" spans="1:5" x14ac:dyDescent="0.3">
      <c r="A1041">
        <v>27991</v>
      </c>
      <c r="C1041" t="s">
        <v>2212</v>
      </c>
      <c r="D1041" t="s">
        <v>2185</v>
      </c>
      <c r="E1041" t="s">
        <v>2213</v>
      </c>
    </row>
    <row r="1042" spans="1:5" x14ac:dyDescent="0.3">
      <c r="A1042">
        <v>29033</v>
      </c>
      <c r="C1042" t="s">
        <v>2214</v>
      </c>
      <c r="D1042" t="s">
        <v>2185</v>
      </c>
      <c r="E1042" t="s">
        <v>548</v>
      </c>
    </row>
    <row r="1043" spans="1:5" x14ac:dyDescent="0.3">
      <c r="A1043">
        <v>19114</v>
      </c>
      <c r="C1043" t="s">
        <v>2215</v>
      </c>
      <c r="D1043" t="s">
        <v>2185</v>
      </c>
      <c r="E1043" t="s">
        <v>2216</v>
      </c>
    </row>
    <row r="1044" spans="1:5" x14ac:dyDescent="0.3">
      <c r="A1044">
        <v>15060</v>
      </c>
      <c r="C1044" t="s">
        <v>2217</v>
      </c>
      <c r="D1044" t="s">
        <v>211</v>
      </c>
      <c r="E1044" t="s">
        <v>1988</v>
      </c>
    </row>
    <row r="1045" spans="1:5" x14ac:dyDescent="0.3">
      <c r="A1045">
        <v>24352</v>
      </c>
      <c r="C1045" t="s">
        <v>2218</v>
      </c>
      <c r="D1045" t="s">
        <v>2185</v>
      </c>
      <c r="E1045" t="s">
        <v>556</v>
      </c>
    </row>
    <row r="1046" spans="1:5" x14ac:dyDescent="0.3">
      <c r="A1046">
        <v>13491</v>
      </c>
      <c r="C1046" t="s">
        <v>2219</v>
      </c>
      <c r="D1046" t="s">
        <v>2185</v>
      </c>
      <c r="E1046" t="s">
        <v>988</v>
      </c>
    </row>
    <row r="1047" spans="1:5" x14ac:dyDescent="0.3">
      <c r="A1047">
        <v>13241</v>
      </c>
      <c r="C1047" t="s">
        <v>2220</v>
      </c>
      <c r="D1047" t="s">
        <v>2185</v>
      </c>
      <c r="E1047" t="s">
        <v>1836</v>
      </c>
    </row>
    <row r="1048" spans="1:5" x14ac:dyDescent="0.3">
      <c r="A1048">
        <v>26360</v>
      </c>
      <c r="C1048" t="s">
        <v>2221</v>
      </c>
      <c r="D1048" t="s">
        <v>211</v>
      </c>
      <c r="E1048" t="s">
        <v>142</v>
      </c>
    </row>
    <row r="1049" spans="1:5" x14ac:dyDescent="0.3">
      <c r="A1049">
        <v>25692</v>
      </c>
      <c r="C1049" t="s">
        <v>2222</v>
      </c>
      <c r="D1049" t="s">
        <v>1797</v>
      </c>
      <c r="E1049" t="s">
        <v>2031</v>
      </c>
    </row>
    <row r="1050" spans="1:5" x14ac:dyDescent="0.3">
      <c r="A1050">
        <v>12010</v>
      </c>
      <c r="C1050" t="s">
        <v>2223</v>
      </c>
      <c r="D1050" t="s">
        <v>211</v>
      </c>
      <c r="E1050" t="s">
        <v>2015</v>
      </c>
    </row>
    <row r="1051" spans="1:5" x14ac:dyDescent="0.3">
      <c r="A1051">
        <v>18383</v>
      </c>
      <c r="C1051" t="s">
        <v>2224</v>
      </c>
      <c r="D1051" t="s">
        <v>2185</v>
      </c>
      <c r="E1051" t="s">
        <v>1848</v>
      </c>
    </row>
    <row r="1052" spans="1:5" x14ac:dyDescent="0.3">
      <c r="A1052">
        <v>15840</v>
      </c>
      <c r="C1052" t="s">
        <v>2225</v>
      </c>
      <c r="D1052" t="s">
        <v>2185</v>
      </c>
      <c r="E1052" t="s">
        <v>1855</v>
      </c>
    </row>
    <row r="1053" spans="1:5" x14ac:dyDescent="0.3">
      <c r="A1053">
        <v>14165</v>
      </c>
      <c r="C1053" t="s">
        <v>2226</v>
      </c>
      <c r="D1053" t="s">
        <v>2185</v>
      </c>
      <c r="E1053" t="s">
        <v>1858</v>
      </c>
    </row>
    <row r="1054" spans="1:5" x14ac:dyDescent="0.3">
      <c r="A1054">
        <v>20649</v>
      </c>
      <c r="C1054" t="s">
        <v>2227</v>
      </c>
      <c r="D1054" t="s">
        <v>2185</v>
      </c>
      <c r="E1054" t="s">
        <v>2228</v>
      </c>
    </row>
    <row r="1055" spans="1:5" x14ac:dyDescent="0.3">
      <c r="A1055">
        <v>21902</v>
      </c>
      <c r="C1055" t="s">
        <v>2229</v>
      </c>
      <c r="D1055" t="s">
        <v>2185</v>
      </c>
      <c r="E1055" t="s">
        <v>42</v>
      </c>
    </row>
    <row r="1056" spans="1:5" x14ac:dyDescent="0.3">
      <c r="A1056">
        <v>25765</v>
      </c>
      <c r="C1056" t="s">
        <v>2230</v>
      </c>
      <c r="D1056" t="s">
        <v>2185</v>
      </c>
      <c r="E1056" t="s">
        <v>2231</v>
      </c>
    </row>
    <row r="1057" spans="1:5" x14ac:dyDescent="0.3">
      <c r="A1057">
        <v>14809</v>
      </c>
      <c r="C1057" t="s">
        <v>2232</v>
      </c>
      <c r="D1057" t="s">
        <v>211</v>
      </c>
      <c r="E1057" t="s">
        <v>2070</v>
      </c>
    </row>
    <row r="1058" spans="1:5" x14ac:dyDescent="0.3">
      <c r="A1058">
        <v>23908</v>
      </c>
      <c r="C1058" t="s">
        <v>2233</v>
      </c>
      <c r="D1058" t="s">
        <v>211</v>
      </c>
      <c r="E1058" t="s">
        <v>2084</v>
      </c>
    </row>
    <row r="1059" spans="1:5" x14ac:dyDescent="0.3">
      <c r="A1059">
        <v>25071</v>
      </c>
      <c r="C1059" t="s">
        <v>2234</v>
      </c>
      <c r="D1059" t="s">
        <v>2185</v>
      </c>
      <c r="E1059" t="s">
        <v>294</v>
      </c>
    </row>
    <row r="1060" spans="1:5" x14ac:dyDescent="0.3">
      <c r="A1060">
        <v>15774</v>
      </c>
      <c r="C1060" t="s">
        <v>2235</v>
      </c>
      <c r="D1060" t="s">
        <v>2185</v>
      </c>
      <c r="E1060" t="s">
        <v>738</v>
      </c>
    </row>
    <row r="1061" spans="1:5" x14ac:dyDescent="0.3">
      <c r="A1061">
        <v>19578</v>
      </c>
      <c r="C1061" t="s">
        <v>2236</v>
      </c>
      <c r="D1061" t="s">
        <v>211</v>
      </c>
      <c r="E1061" t="s">
        <v>2237</v>
      </c>
    </row>
    <row r="1062" spans="1:5" x14ac:dyDescent="0.3">
      <c r="A1062">
        <v>23413</v>
      </c>
      <c r="C1062" t="s">
        <v>2238</v>
      </c>
      <c r="D1062" t="s">
        <v>211</v>
      </c>
      <c r="E1062" t="s">
        <v>2111</v>
      </c>
    </row>
    <row r="1063" spans="1:5" x14ac:dyDescent="0.3">
      <c r="A1063">
        <v>28554</v>
      </c>
      <c r="C1063" t="s">
        <v>2239</v>
      </c>
      <c r="D1063" t="s">
        <v>2185</v>
      </c>
      <c r="E1063" t="s">
        <v>2240</v>
      </c>
    </row>
    <row r="1064" spans="1:5" x14ac:dyDescent="0.3">
      <c r="A1064">
        <v>12400</v>
      </c>
      <c r="C1064" t="s">
        <v>2241</v>
      </c>
      <c r="D1064" t="s">
        <v>423</v>
      </c>
      <c r="E1064" t="s">
        <v>483</v>
      </c>
    </row>
    <row r="1065" spans="1:5" x14ac:dyDescent="0.3">
      <c r="A1065">
        <v>18721</v>
      </c>
      <c r="C1065" t="s">
        <v>2242</v>
      </c>
      <c r="D1065" t="s">
        <v>423</v>
      </c>
      <c r="E1065" t="s">
        <v>2130</v>
      </c>
    </row>
    <row r="1066" spans="1:5" x14ac:dyDescent="0.3">
      <c r="A1066">
        <v>24295</v>
      </c>
      <c r="C1066" t="s">
        <v>2243</v>
      </c>
      <c r="D1066" t="s">
        <v>2185</v>
      </c>
      <c r="E1066" t="s">
        <v>1985</v>
      </c>
    </row>
    <row r="1067" spans="1:5" x14ac:dyDescent="0.3">
      <c r="A1067">
        <v>12916</v>
      </c>
      <c r="C1067" t="s">
        <v>2244</v>
      </c>
      <c r="D1067" t="s">
        <v>2185</v>
      </c>
      <c r="E1067" t="s">
        <v>1997</v>
      </c>
    </row>
    <row r="1068" spans="1:5" x14ac:dyDescent="0.3">
      <c r="A1068">
        <v>19273</v>
      </c>
      <c r="C1068" t="s">
        <v>2245</v>
      </c>
      <c r="D1068" t="s">
        <v>2185</v>
      </c>
      <c r="E1068" t="s">
        <v>1999</v>
      </c>
    </row>
    <row r="1069" spans="1:5" x14ac:dyDescent="0.3">
      <c r="A1069">
        <v>20829</v>
      </c>
      <c r="C1069" t="s">
        <v>2246</v>
      </c>
      <c r="D1069" t="s">
        <v>423</v>
      </c>
      <c r="E1069" t="s">
        <v>621</v>
      </c>
    </row>
    <row r="1070" spans="1:5" x14ac:dyDescent="0.3">
      <c r="A1070">
        <v>18831</v>
      </c>
      <c r="C1070" t="s">
        <v>2247</v>
      </c>
      <c r="D1070" t="s">
        <v>423</v>
      </c>
      <c r="E1070" t="s">
        <v>929</v>
      </c>
    </row>
    <row r="1071" spans="1:5" x14ac:dyDescent="0.3">
      <c r="A1071">
        <v>20124</v>
      </c>
      <c r="C1071" t="s">
        <v>2248</v>
      </c>
      <c r="D1071" t="s">
        <v>2185</v>
      </c>
      <c r="E1071" t="s">
        <v>518</v>
      </c>
    </row>
    <row r="1072" spans="1:5" x14ac:dyDescent="0.3">
      <c r="A1072">
        <v>13312</v>
      </c>
      <c r="C1072" t="s">
        <v>2249</v>
      </c>
      <c r="D1072" t="s">
        <v>2185</v>
      </c>
      <c r="E1072" t="s">
        <v>2250</v>
      </c>
    </row>
    <row r="1073" spans="1:5" x14ac:dyDescent="0.3">
      <c r="A1073">
        <v>17126</v>
      </c>
      <c r="C1073" t="s">
        <v>2251</v>
      </c>
      <c r="D1073" t="s">
        <v>2185</v>
      </c>
      <c r="E1073" t="s">
        <v>2007</v>
      </c>
    </row>
    <row r="1074" spans="1:5" x14ac:dyDescent="0.3">
      <c r="A1074">
        <v>11329</v>
      </c>
      <c r="C1074" t="s">
        <v>2252</v>
      </c>
      <c r="D1074" t="s">
        <v>423</v>
      </c>
      <c r="E1074" t="s">
        <v>1840</v>
      </c>
    </row>
    <row r="1075" spans="1:5" x14ac:dyDescent="0.3">
      <c r="A1075">
        <v>26607</v>
      </c>
      <c r="C1075" t="s">
        <v>2253</v>
      </c>
      <c r="D1075" t="s">
        <v>2185</v>
      </c>
      <c r="E1075" t="s">
        <v>2019</v>
      </c>
    </row>
    <row r="1076" spans="1:5" x14ac:dyDescent="0.3">
      <c r="A1076">
        <v>25538</v>
      </c>
      <c r="C1076" t="s">
        <v>2254</v>
      </c>
      <c r="D1076" t="s">
        <v>423</v>
      </c>
      <c r="E1076" t="s">
        <v>2255</v>
      </c>
    </row>
    <row r="1077" spans="1:5" x14ac:dyDescent="0.3">
      <c r="A1077">
        <v>14363</v>
      </c>
      <c r="C1077" t="s">
        <v>2256</v>
      </c>
      <c r="D1077" t="s">
        <v>2185</v>
      </c>
      <c r="E1077" t="s">
        <v>1222</v>
      </c>
    </row>
    <row r="1078" spans="1:5" x14ac:dyDescent="0.3">
      <c r="A1078">
        <v>23187</v>
      </c>
      <c r="C1078" t="s">
        <v>2257</v>
      </c>
      <c r="D1078" t="s">
        <v>423</v>
      </c>
      <c r="E1078" t="s">
        <v>2258</v>
      </c>
    </row>
    <row r="1079" spans="1:5" x14ac:dyDescent="0.3">
      <c r="A1079">
        <v>16123</v>
      </c>
      <c r="C1079" t="s">
        <v>2259</v>
      </c>
      <c r="D1079" t="s">
        <v>2185</v>
      </c>
      <c r="E1079" t="s">
        <v>2260</v>
      </c>
    </row>
    <row r="1080" spans="1:5" x14ac:dyDescent="0.3">
      <c r="A1080">
        <v>26344</v>
      </c>
      <c r="C1080" t="s">
        <v>2261</v>
      </c>
      <c r="D1080" t="s">
        <v>2185</v>
      </c>
      <c r="E1080" t="s">
        <v>2066</v>
      </c>
    </row>
    <row r="1081" spans="1:5" x14ac:dyDescent="0.3">
      <c r="A1081">
        <v>17341</v>
      </c>
      <c r="C1081" t="s">
        <v>2262</v>
      </c>
      <c r="D1081" t="s">
        <v>423</v>
      </c>
      <c r="E1081" t="s">
        <v>1897</v>
      </c>
    </row>
    <row r="1082" spans="1:5" x14ac:dyDescent="0.3">
      <c r="A1082">
        <v>16732</v>
      </c>
      <c r="C1082" t="s">
        <v>2263</v>
      </c>
      <c r="D1082" t="s">
        <v>2185</v>
      </c>
      <c r="E1082" t="s">
        <v>2079</v>
      </c>
    </row>
    <row r="1083" spans="1:5" x14ac:dyDescent="0.3">
      <c r="A1083">
        <v>28750</v>
      </c>
      <c r="C1083" t="s">
        <v>2264</v>
      </c>
      <c r="D1083" t="s">
        <v>423</v>
      </c>
      <c r="E1083" t="s">
        <v>1912</v>
      </c>
    </row>
    <row r="1084" spans="1:5" x14ac:dyDescent="0.3">
      <c r="A1084">
        <v>16397</v>
      </c>
      <c r="C1084" t="s">
        <v>2265</v>
      </c>
      <c r="D1084" t="s">
        <v>423</v>
      </c>
      <c r="E1084" t="s">
        <v>1930</v>
      </c>
    </row>
    <row r="1085" spans="1:5" x14ac:dyDescent="0.3">
      <c r="A1085">
        <v>12798</v>
      </c>
      <c r="C1085" t="s">
        <v>2266</v>
      </c>
      <c r="D1085" t="s">
        <v>423</v>
      </c>
      <c r="E1085" t="s">
        <v>1941</v>
      </c>
    </row>
    <row r="1086" spans="1:5" x14ac:dyDescent="0.3">
      <c r="A1086">
        <v>15082</v>
      </c>
      <c r="C1086" t="s">
        <v>2267</v>
      </c>
      <c r="D1086" t="s">
        <v>1797</v>
      </c>
      <c r="E1086" t="s">
        <v>2036</v>
      </c>
    </row>
    <row r="1087" spans="1:5" x14ac:dyDescent="0.3">
      <c r="A1087">
        <v>24102</v>
      </c>
      <c r="C1087" t="s">
        <v>2268</v>
      </c>
      <c r="D1087" t="s">
        <v>423</v>
      </c>
      <c r="E1087" t="s">
        <v>1848</v>
      </c>
    </row>
    <row r="1088" spans="1:5" x14ac:dyDescent="0.3">
      <c r="A1088">
        <v>14126</v>
      </c>
      <c r="C1088" t="s">
        <v>2269</v>
      </c>
      <c r="D1088" t="s">
        <v>423</v>
      </c>
      <c r="E1088" t="s">
        <v>1965</v>
      </c>
    </row>
    <row r="1089" spans="1:5" x14ac:dyDescent="0.3">
      <c r="A1089">
        <v>26401</v>
      </c>
      <c r="C1089" t="s">
        <v>2270</v>
      </c>
      <c r="D1089" t="s">
        <v>2185</v>
      </c>
      <c r="E1089" t="s">
        <v>2090</v>
      </c>
    </row>
    <row r="1090" spans="1:5" x14ac:dyDescent="0.3">
      <c r="A1090">
        <v>22673</v>
      </c>
      <c r="C1090" t="s">
        <v>2271</v>
      </c>
      <c r="D1090" t="s">
        <v>423</v>
      </c>
      <c r="E1090" t="s">
        <v>1975</v>
      </c>
    </row>
    <row r="1091" spans="1:5" x14ac:dyDescent="0.3">
      <c r="A1091">
        <v>25182</v>
      </c>
      <c r="C1091" t="s">
        <v>2272</v>
      </c>
      <c r="D1091" t="s">
        <v>2185</v>
      </c>
      <c r="E1091" t="s">
        <v>2096</v>
      </c>
    </row>
    <row r="1092" spans="1:5" x14ac:dyDescent="0.3">
      <c r="A1092">
        <v>15966</v>
      </c>
      <c r="C1092" t="s">
        <v>2273</v>
      </c>
      <c r="D1092" t="s">
        <v>2185</v>
      </c>
      <c r="E1092" t="s">
        <v>2134</v>
      </c>
    </row>
    <row r="1093" spans="1:5" x14ac:dyDescent="0.3">
      <c r="A1093">
        <v>19620</v>
      </c>
      <c r="C1093" t="s">
        <v>2274</v>
      </c>
      <c r="D1093" t="s">
        <v>423</v>
      </c>
      <c r="E1093" t="s">
        <v>1988</v>
      </c>
    </row>
    <row r="1094" spans="1:5" x14ac:dyDescent="0.3">
      <c r="A1094">
        <v>16891</v>
      </c>
      <c r="C1094" t="s">
        <v>2275</v>
      </c>
      <c r="D1094" t="s">
        <v>2185</v>
      </c>
      <c r="E1094" t="s">
        <v>829</v>
      </c>
    </row>
    <row r="1095" spans="1:5" x14ac:dyDescent="0.3">
      <c r="A1095">
        <v>28095</v>
      </c>
      <c r="C1095" t="s">
        <v>2276</v>
      </c>
      <c r="D1095" t="s">
        <v>2185</v>
      </c>
      <c r="E1095" t="s">
        <v>2154</v>
      </c>
    </row>
    <row r="1096" spans="1:5" x14ac:dyDescent="0.3">
      <c r="A1096">
        <v>25760</v>
      </c>
      <c r="C1096" t="s">
        <v>2277</v>
      </c>
      <c r="D1096" t="s">
        <v>2185</v>
      </c>
      <c r="E1096" t="s">
        <v>69</v>
      </c>
    </row>
    <row r="1097" spans="1:5" x14ac:dyDescent="0.3">
      <c r="A1097">
        <v>14923</v>
      </c>
      <c r="C1097" t="s">
        <v>2278</v>
      </c>
      <c r="D1097" t="s">
        <v>423</v>
      </c>
      <c r="E1097" t="s">
        <v>142</v>
      </c>
    </row>
    <row r="1098" spans="1:5" x14ac:dyDescent="0.3">
      <c r="A1098">
        <v>20900</v>
      </c>
      <c r="C1098" t="s">
        <v>2279</v>
      </c>
      <c r="D1098" t="s">
        <v>2185</v>
      </c>
      <c r="E1098" t="s">
        <v>1110</v>
      </c>
    </row>
    <row r="1099" spans="1:5" x14ac:dyDescent="0.3">
      <c r="A1099">
        <v>22495</v>
      </c>
      <c r="C1099" t="s">
        <v>2280</v>
      </c>
      <c r="D1099" t="s">
        <v>423</v>
      </c>
      <c r="E1099" t="s">
        <v>2015</v>
      </c>
    </row>
    <row r="1100" spans="1:5" x14ac:dyDescent="0.3">
      <c r="A1100">
        <v>25163</v>
      </c>
      <c r="C1100" t="s">
        <v>2281</v>
      </c>
      <c r="D1100" t="s">
        <v>2185</v>
      </c>
      <c r="E1100" t="s">
        <v>2174</v>
      </c>
    </row>
    <row r="1101" spans="1:5" x14ac:dyDescent="0.3">
      <c r="A1101">
        <v>14472</v>
      </c>
      <c r="C1101" t="s">
        <v>2282</v>
      </c>
      <c r="D1101" t="s">
        <v>2185</v>
      </c>
      <c r="E1101" t="s">
        <v>621</v>
      </c>
    </row>
    <row r="1102" spans="1:5" x14ac:dyDescent="0.3">
      <c r="A1102">
        <v>28096</v>
      </c>
      <c r="C1102" t="s">
        <v>2283</v>
      </c>
      <c r="D1102" t="s">
        <v>2284</v>
      </c>
      <c r="E1102" t="s">
        <v>1594</v>
      </c>
    </row>
    <row r="1103" spans="1:5" x14ac:dyDescent="0.3">
      <c r="A1103">
        <v>12905</v>
      </c>
      <c r="C1103" t="s">
        <v>2285</v>
      </c>
      <c r="D1103" t="s">
        <v>2284</v>
      </c>
      <c r="E1103" t="s">
        <v>1432</v>
      </c>
    </row>
    <row r="1104" spans="1:5" x14ac:dyDescent="0.3">
      <c r="A1104">
        <v>20457</v>
      </c>
      <c r="C1104" t="s">
        <v>2286</v>
      </c>
      <c r="D1104" t="s">
        <v>2284</v>
      </c>
      <c r="E1104" t="s">
        <v>2192</v>
      </c>
    </row>
    <row r="1105" spans="1:5" x14ac:dyDescent="0.3">
      <c r="A1105">
        <v>23445</v>
      </c>
      <c r="C1105" t="s">
        <v>2287</v>
      </c>
      <c r="D1105" t="s">
        <v>423</v>
      </c>
      <c r="E1105" t="s">
        <v>406</v>
      </c>
    </row>
    <row r="1106" spans="1:5" x14ac:dyDescent="0.3">
      <c r="A1106">
        <v>27683</v>
      </c>
      <c r="C1106" t="s">
        <v>2288</v>
      </c>
      <c r="D1106" t="s">
        <v>2284</v>
      </c>
      <c r="E1106" t="s">
        <v>1121</v>
      </c>
    </row>
    <row r="1107" spans="1:5" x14ac:dyDescent="0.3">
      <c r="A1107">
        <v>17397</v>
      </c>
      <c r="C1107" t="s">
        <v>2289</v>
      </c>
      <c r="D1107" t="s">
        <v>2284</v>
      </c>
      <c r="E1107" t="s">
        <v>546</v>
      </c>
    </row>
    <row r="1108" spans="1:5" x14ac:dyDescent="0.3">
      <c r="A1108">
        <v>22485</v>
      </c>
      <c r="C1108" t="s">
        <v>2290</v>
      </c>
      <c r="D1108" t="s">
        <v>423</v>
      </c>
      <c r="E1108" t="s">
        <v>2070</v>
      </c>
    </row>
    <row r="1109" spans="1:5" x14ac:dyDescent="0.3">
      <c r="A1109">
        <v>17379</v>
      </c>
      <c r="C1109" t="s">
        <v>2291</v>
      </c>
      <c r="D1109" t="s">
        <v>2284</v>
      </c>
      <c r="E1109" t="s">
        <v>2201</v>
      </c>
    </row>
    <row r="1110" spans="1:5" x14ac:dyDescent="0.3">
      <c r="A1110">
        <v>26126</v>
      </c>
      <c r="C1110" t="s">
        <v>2292</v>
      </c>
      <c r="D1110" t="s">
        <v>2284</v>
      </c>
      <c r="E1110" t="s">
        <v>2293</v>
      </c>
    </row>
    <row r="1111" spans="1:5" x14ac:dyDescent="0.3">
      <c r="A1111">
        <v>24693</v>
      </c>
      <c r="C1111" t="s">
        <v>2294</v>
      </c>
      <c r="D1111" t="s">
        <v>2284</v>
      </c>
      <c r="E1111" t="s">
        <v>2195</v>
      </c>
    </row>
    <row r="1112" spans="1:5" x14ac:dyDescent="0.3">
      <c r="A1112">
        <v>17565</v>
      </c>
      <c r="C1112" t="s">
        <v>2295</v>
      </c>
      <c r="D1112" t="s">
        <v>2284</v>
      </c>
      <c r="E1112" t="s">
        <v>2208</v>
      </c>
    </row>
    <row r="1113" spans="1:5" x14ac:dyDescent="0.3">
      <c r="A1113">
        <v>26655</v>
      </c>
      <c r="C1113" t="s">
        <v>2296</v>
      </c>
      <c r="D1113" t="s">
        <v>1797</v>
      </c>
      <c r="E1113" t="s">
        <v>2039</v>
      </c>
    </row>
    <row r="1114" spans="1:5" x14ac:dyDescent="0.3">
      <c r="A1114">
        <v>22551</v>
      </c>
      <c r="C1114" t="s">
        <v>2297</v>
      </c>
      <c r="D1114" t="s">
        <v>423</v>
      </c>
      <c r="E1114" t="s">
        <v>2237</v>
      </c>
    </row>
    <row r="1115" spans="1:5" x14ac:dyDescent="0.3">
      <c r="A1115">
        <v>13378</v>
      </c>
      <c r="C1115" t="s">
        <v>2298</v>
      </c>
      <c r="D1115" t="s">
        <v>2284</v>
      </c>
      <c r="E1115" t="s">
        <v>147</v>
      </c>
    </row>
    <row r="1116" spans="1:5" x14ac:dyDescent="0.3">
      <c r="A1116">
        <v>11222</v>
      </c>
      <c r="C1116" t="s">
        <v>2299</v>
      </c>
      <c r="D1116" t="s">
        <v>2284</v>
      </c>
      <c r="E1116" t="s">
        <v>2213</v>
      </c>
    </row>
    <row r="1117" spans="1:5" x14ac:dyDescent="0.3">
      <c r="A1117">
        <v>19482</v>
      </c>
      <c r="C1117" t="s">
        <v>2300</v>
      </c>
      <c r="D1117" t="s">
        <v>423</v>
      </c>
      <c r="E1117" t="s">
        <v>2111</v>
      </c>
    </row>
    <row r="1118" spans="1:5" x14ac:dyDescent="0.3">
      <c r="A1118">
        <v>19541</v>
      </c>
      <c r="C1118" t="s">
        <v>2301</v>
      </c>
      <c r="D1118" t="s">
        <v>2284</v>
      </c>
      <c r="E1118" t="s">
        <v>548</v>
      </c>
    </row>
    <row r="1119" spans="1:5" x14ac:dyDescent="0.3">
      <c r="A1119">
        <v>12761</v>
      </c>
      <c r="C1119" t="s">
        <v>2302</v>
      </c>
      <c r="D1119" t="s">
        <v>2284</v>
      </c>
      <c r="E1119" t="s">
        <v>2216</v>
      </c>
    </row>
    <row r="1120" spans="1:5" x14ac:dyDescent="0.3">
      <c r="A1120">
        <v>21480</v>
      </c>
      <c r="C1120" t="s">
        <v>2303</v>
      </c>
      <c r="D1120" t="s">
        <v>2304</v>
      </c>
      <c r="E1120" t="s">
        <v>483</v>
      </c>
    </row>
    <row r="1121" spans="1:5" x14ac:dyDescent="0.3">
      <c r="A1121">
        <v>18200</v>
      </c>
      <c r="C1121" t="s">
        <v>2305</v>
      </c>
      <c r="D1121" t="s">
        <v>2304</v>
      </c>
      <c r="E1121" t="s">
        <v>2130</v>
      </c>
    </row>
    <row r="1122" spans="1:5" x14ac:dyDescent="0.3">
      <c r="A1122">
        <v>24830</v>
      </c>
      <c r="C1122" t="s">
        <v>2306</v>
      </c>
      <c r="D1122" t="s">
        <v>2284</v>
      </c>
      <c r="E1122" t="s">
        <v>556</v>
      </c>
    </row>
    <row r="1123" spans="1:5" x14ac:dyDescent="0.3">
      <c r="A1123">
        <v>20736</v>
      </c>
      <c r="C1123" t="s">
        <v>2307</v>
      </c>
      <c r="D1123" t="s">
        <v>2284</v>
      </c>
      <c r="E1123" t="s">
        <v>988</v>
      </c>
    </row>
    <row r="1124" spans="1:5" x14ac:dyDescent="0.3">
      <c r="A1124">
        <v>21975</v>
      </c>
      <c r="C1124" t="s">
        <v>2308</v>
      </c>
      <c r="D1124" t="s">
        <v>2304</v>
      </c>
      <c r="E1124" t="s">
        <v>2143</v>
      </c>
    </row>
    <row r="1125" spans="1:5" x14ac:dyDescent="0.3">
      <c r="A1125">
        <v>23244</v>
      </c>
      <c r="C1125" t="s">
        <v>2309</v>
      </c>
      <c r="D1125" t="s">
        <v>2284</v>
      </c>
      <c r="E1125" t="s">
        <v>1889</v>
      </c>
    </row>
    <row r="1126" spans="1:5" x14ac:dyDescent="0.3">
      <c r="A1126">
        <v>17988</v>
      </c>
      <c r="C1126" t="s">
        <v>2310</v>
      </c>
      <c r="D1126" t="s">
        <v>2304</v>
      </c>
      <c r="E1126" t="s">
        <v>621</v>
      </c>
    </row>
    <row r="1127" spans="1:5" x14ac:dyDescent="0.3">
      <c r="A1127">
        <v>14558</v>
      </c>
      <c r="C1127" t="s">
        <v>2311</v>
      </c>
      <c r="D1127" t="s">
        <v>2312</v>
      </c>
      <c r="E1127" t="s">
        <v>2313</v>
      </c>
    </row>
    <row r="1128" spans="1:5" x14ac:dyDescent="0.3">
      <c r="A1128">
        <v>22606</v>
      </c>
      <c r="C1128" t="s">
        <v>2314</v>
      </c>
      <c r="D1128" t="s">
        <v>2304</v>
      </c>
      <c r="E1128" t="s">
        <v>929</v>
      </c>
    </row>
    <row r="1129" spans="1:5" x14ac:dyDescent="0.3">
      <c r="A1129">
        <v>25929</v>
      </c>
      <c r="C1129" t="s">
        <v>2315</v>
      </c>
      <c r="D1129" t="s">
        <v>2284</v>
      </c>
      <c r="E1129" t="s">
        <v>1858</v>
      </c>
    </row>
    <row r="1130" spans="1:5" x14ac:dyDescent="0.3">
      <c r="A1130">
        <v>23832</v>
      </c>
      <c r="C1130" t="s">
        <v>2316</v>
      </c>
      <c r="D1130" t="s">
        <v>2284</v>
      </c>
      <c r="E1130" t="s">
        <v>2228</v>
      </c>
    </row>
    <row r="1131" spans="1:5" x14ac:dyDescent="0.3">
      <c r="A1131">
        <v>12822</v>
      </c>
      <c r="C1131" t="s">
        <v>2317</v>
      </c>
      <c r="D1131" t="s">
        <v>2284</v>
      </c>
      <c r="E1131" t="s">
        <v>42</v>
      </c>
    </row>
    <row r="1132" spans="1:5" x14ac:dyDescent="0.3">
      <c r="A1132">
        <v>25249</v>
      </c>
      <c r="C1132" t="s">
        <v>2318</v>
      </c>
      <c r="D1132" t="s">
        <v>2284</v>
      </c>
      <c r="E1132" t="s">
        <v>2231</v>
      </c>
    </row>
    <row r="1133" spans="1:5" x14ac:dyDescent="0.3">
      <c r="A1133">
        <v>15430</v>
      </c>
      <c r="C1133" t="s">
        <v>2319</v>
      </c>
      <c r="D1133" t="s">
        <v>2304</v>
      </c>
      <c r="E1133" t="s">
        <v>2255</v>
      </c>
    </row>
    <row r="1134" spans="1:5" x14ac:dyDescent="0.3">
      <c r="A1134">
        <v>11437</v>
      </c>
      <c r="C1134" t="s">
        <v>2320</v>
      </c>
      <c r="D1134" t="s">
        <v>2304</v>
      </c>
      <c r="E1134" t="s">
        <v>1875</v>
      </c>
    </row>
    <row r="1135" spans="1:5" x14ac:dyDescent="0.3">
      <c r="A1135">
        <v>22138</v>
      </c>
      <c r="C1135" t="s">
        <v>2321</v>
      </c>
      <c r="D1135" t="s">
        <v>2284</v>
      </c>
      <c r="E1135" t="s">
        <v>294</v>
      </c>
    </row>
    <row r="1136" spans="1:5" x14ac:dyDescent="0.3">
      <c r="A1136">
        <v>25911</v>
      </c>
      <c r="C1136" t="s">
        <v>2322</v>
      </c>
      <c r="D1136" t="s">
        <v>2284</v>
      </c>
      <c r="E1136" t="s">
        <v>2240</v>
      </c>
    </row>
    <row r="1137" spans="1:5" x14ac:dyDescent="0.3">
      <c r="A1137">
        <v>18558</v>
      </c>
      <c r="C1137" t="s">
        <v>2323</v>
      </c>
      <c r="D1137" t="s">
        <v>2284</v>
      </c>
      <c r="E1137" t="s">
        <v>1927</v>
      </c>
    </row>
    <row r="1138" spans="1:5" x14ac:dyDescent="0.3">
      <c r="A1138">
        <v>24106</v>
      </c>
      <c r="C1138" t="s">
        <v>2324</v>
      </c>
      <c r="D1138" t="s">
        <v>1797</v>
      </c>
      <c r="E1138" t="s">
        <v>2041</v>
      </c>
    </row>
    <row r="1139" spans="1:5" x14ac:dyDescent="0.3">
      <c r="A1139">
        <v>23314</v>
      </c>
      <c r="C1139" t="s">
        <v>2325</v>
      </c>
      <c r="D1139" t="s">
        <v>2304</v>
      </c>
      <c r="E1139" t="s">
        <v>2258</v>
      </c>
    </row>
    <row r="1140" spans="1:5" x14ac:dyDescent="0.3">
      <c r="A1140">
        <v>24961</v>
      </c>
      <c r="C1140" t="s">
        <v>2326</v>
      </c>
      <c r="D1140" t="s">
        <v>2284</v>
      </c>
      <c r="E1140" t="s">
        <v>1961</v>
      </c>
    </row>
    <row r="1141" spans="1:5" x14ac:dyDescent="0.3">
      <c r="A1141">
        <v>23323</v>
      </c>
      <c r="C1141" t="s">
        <v>2327</v>
      </c>
      <c r="D1141" t="s">
        <v>2304</v>
      </c>
      <c r="E1141" t="s">
        <v>1897</v>
      </c>
    </row>
    <row r="1142" spans="1:5" x14ac:dyDescent="0.3">
      <c r="A1142">
        <v>28797</v>
      </c>
      <c r="C1142" t="s">
        <v>2328</v>
      </c>
      <c r="D1142" t="s">
        <v>2284</v>
      </c>
      <c r="E1142" t="s">
        <v>1981</v>
      </c>
    </row>
    <row r="1143" spans="1:5" x14ac:dyDescent="0.3">
      <c r="A1143">
        <v>11196</v>
      </c>
      <c r="C1143" t="s">
        <v>2329</v>
      </c>
      <c r="D1143" t="s">
        <v>2304</v>
      </c>
      <c r="E1143" t="s">
        <v>1912</v>
      </c>
    </row>
    <row r="1144" spans="1:5" x14ac:dyDescent="0.3">
      <c r="A1144">
        <v>22268</v>
      </c>
      <c r="C1144" t="s">
        <v>2330</v>
      </c>
      <c r="D1144" t="s">
        <v>2284</v>
      </c>
      <c r="E1144" t="s">
        <v>1985</v>
      </c>
    </row>
    <row r="1145" spans="1:5" x14ac:dyDescent="0.3">
      <c r="A1145">
        <v>26623</v>
      </c>
      <c r="C1145" t="s">
        <v>2331</v>
      </c>
      <c r="D1145" t="s">
        <v>2284</v>
      </c>
      <c r="E1145" t="s">
        <v>1997</v>
      </c>
    </row>
    <row r="1146" spans="1:5" x14ac:dyDescent="0.3">
      <c r="A1146">
        <v>26779</v>
      </c>
      <c r="C1146" t="s">
        <v>2332</v>
      </c>
      <c r="D1146" t="s">
        <v>2284</v>
      </c>
      <c r="E1146" t="s">
        <v>1999</v>
      </c>
    </row>
    <row r="1147" spans="1:5" x14ac:dyDescent="0.3">
      <c r="A1147">
        <v>15070</v>
      </c>
      <c r="C1147" t="s">
        <v>2333</v>
      </c>
      <c r="D1147" t="s">
        <v>2304</v>
      </c>
      <c r="E1147" t="s">
        <v>1930</v>
      </c>
    </row>
    <row r="1148" spans="1:5" x14ac:dyDescent="0.3">
      <c r="A1148">
        <v>19820</v>
      </c>
      <c r="C1148" t="s">
        <v>2334</v>
      </c>
      <c r="D1148" t="s">
        <v>2284</v>
      </c>
      <c r="E1148" t="s">
        <v>518</v>
      </c>
    </row>
    <row r="1149" spans="1:5" x14ac:dyDescent="0.3">
      <c r="A1149">
        <v>11632</v>
      </c>
      <c r="C1149" t="s">
        <v>2335</v>
      </c>
      <c r="D1149" t="s">
        <v>2284</v>
      </c>
      <c r="E1149" t="s">
        <v>2250</v>
      </c>
    </row>
    <row r="1150" spans="1:5" x14ac:dyDescent="0.3">
      <c r="A1150">
        <v>24724</v>
      </c>
      <c r="C1150" t="s">
        <v>2336</v>
      </c>
      <c r="D1150" t="s">
        <v>2304</v>
      </c>
      <c r="E1150" t="s">
        <v>1941</v>
      </c>
    </row>
    <row r="1151" spans="1:5" x14ac:dyDescent="0.3">
      <c r="A1151">
        <v>18750</v>
      </c>
      <c r="C1151" t="s">
        <v>2337</v>
      </c>
      <c r="D1151" t="s">
        <v>2284</v>
      </c>
      <c r="E1151" t="s">
        <v>2007</v>
      </c>
    </row>
    <row r="1152" spans="1:5" x14ac:dyDescent="0.3">
      <c r="A1152">
        <v>18501</v>
      </c>
      <c r="C1152" t="s">
        <v>2338</v>
      </c>
      <c r="D1152" t="s">
        <v>2284</v>
      </c>
      <c r="E1152" t="s">
        <v>2019</v>
      </c>
    </row>
    <row r="1153" spans="1:5" x14ac:dyDescent="0.3">
      <c r="A1153">
        <v>27685</v>
      </c>
      <c r="C1153" t="s">
        <v>2339</v>
      </c>
      <c r="D1153" t="s">
        <v>2304</v>
      </c>
      <c r="E1153" t="s">
        <v>1848</v>
      </c>
    </row>
    <row r="1154" spans="1:5" x14ac:dyDescent="0.3">
      <c r="A1154">
        <v>19489</v>
      </c>
      <c r="C1154" t="s">
        <v>2340</v>
      </c>
      <c r="D1154" t="s">
        <v>2284</v>
      </c>
      <c r="E1154" t="s">
        <v>2260</v>
      </c>
    </row>
    <row r="1155" spans="1:5" x14ac:dyDescent="0.3">
      <c r="A1155">
        <v>28443</v>
      </c>
      <c r="C1155" t="s">
        <v>2341</v>
      </c>
      <c r="D1155" t="s">
        <v>2304</v>
      </c>
      <c r="E1155" t="s">
        <v>1965</v>
      </c>
    </row>
    <row r="1156" spans="1:5" x14ac:dyDescent="0.3">
      <c r="A1156">
        <v>20440</v>
      </c>
      <c r="C1156" t="s">
        <v>2342</v>
      </c>
      <c r="D1156" t="s">
        <v>2284</v>
      </c>
      <c r="E1156" t="s">
        <v>2066</v>
      </c>
    </row>
    <row r="1157" spans="1:5" x14ac:dyDescent="0.3">
      <c r="A1157">
        <v>26165</v>
      </c>
      <c r="C1157" t="s">
        <v>2343</v>
      </c>
      <c r="D1157" t="s">
        <v>2284</v>
      </c>
      <c r="E1157" t="s">
        <v>2079</v>
      </c>
    </row>
    <row r="1158" spans="1:5" x14ac:dyDescent="0.3">
      <c r="A1158">
        <v>23629</v>
      </c>
      <c r="C1158" t="s">
        <v>2344</v>
      </c>
      <c r="D1158" t="s">
        <v>2304</v>
      </c>
      <c r="E1158" t="s">
        <v>1975</v>
      </c>
    </row>
    <row r="1159" spans="1:5" x14ac:dyDescent="0.3">
      <c r="A1159">
        <v>15498</v>
      </c>
      <c r="C1159" t="s">
        <v>2345</v>
      </c>
      <c r="D1159" t="s">
        <v>2284</v>
      </c>
      <c r="E1159" t="s">
        <v>2082</v>
      </c>
    </row>
    <row r="1160" spans="1:5" x14ac:dyDescent="0.3">
      <c r="A1160">
        <v>11982</v>
      </c>
      <c r="C1160" t="s">
        <v>2346</v>
      </c>
      <c r="D1160" t="s">
        <v>2284</v>
      </c>
      <c r="E1160" t="s">
        <v>2134</v>
      </c>
    </row>
    <row r="1161" spans="1:5" x14ac:dyDescent="0.3">
      <c r="A1161">
        <v>17626</v>
      </c>
      <c r="C1161" t="s">
        <v>2347</v>
      </c>
      <c r="D1161" t="s">
        <v>2304</v>
      </c>
      <c r="E1161" t="s">
        <v>142</v>
      </c>
    </row>
    <row r="1162" spans="1:5" x14ac:dyDescent="0.3">
      <c r="A1162">
        <v>25796</v>
      </c>
      <c r="C1162" t="s">
        <v>2348</v>
      </c>
      <c r="D1162" t="s">
        <v>1797</v>
      </c>
      <c r="E1162" t="s">
        <v>2043</v>
      </c>
    </row>
    <row r="1163" spans="1:5" x14ac:dyDescent="0.3">
      <c r="A1163">
        <v>21258</v>
      </c>
      <c r="C1163" t="s">
        <v>2349</v>
      </c>
      <c r="D1163" t="s">
        <v>2304</v>
      </c>
      <c r="E1163" t="s">
        <v>2015</v>
      </c>
    </row>
    <row r="1164" spans="1:5" x14ac:dyDescent="0.3">
      <c r="A1164">
        <v>23844</v>
      </c>
      <c r="C1164" t="s">
        <v>2350</v>
      </c>
      <c r="D1164" t="s">
        <v>2284</v>
      </c>
      <c r="E1164" t="s">
        <v>829</v>
      </c>
    </row>
    <row r="1165" spans="1:5" x14ac:dyDescent="0.3">
      <c r="A1165">
        <v>12598</v>
      </c>
      <c r="C1165" t="s">
        <v>2351</v>
      </c>
      <c r="D1165" t="s">
        <v>2284</v>
      </c>
      <c r="E1165" t="s">
        <v>2154</v>
      </c>
    </row>
    <row r="1166" spans="1:5" x14ac:dyDescent="0.3">
      <c r="A1166">
        <v>24775</v>
      </c>
      <c r="C1166" t="s">
        <v>2352</v>
      </c>
      <c r="D1166" t="s">
        <v>2284</v>
      </c>
      <c r="E1166" t="s">
        <v>69</v>
      </c>
    </row>
    <row r="1167" spans="1:5" x14ac:dyDescent="0.3">
      <c r="A1167">
        <v>20456</v>
      </c>
      <c r="C1167" t="s">
        <v>2353</v>
      </c>
      <c r="D1167" t="s">
        <v>2304</v>
      </c>
      <c r="E1167" t="s">
        <v>2033</v>
      </c>
    </row>
    <row r="1168" spans="1:5" x14ac:dyDescent="0.3">
      <c r="A1168">
        <v>26288</v>
      </c>
      <c r="C1168" t="s">
        <v>2354</v>
      </c>
      <c r="D1168" t="s">
        <v>2284</v>
      </c>
      <c r="E1168" t="s">
        <v>1110</v>
      </c>
    </row>
    <row r="1169" spans="1:5" x14ac:dyDescent="0.3">
      <c r="A1169">
        <v>16178</v>
      </c>
      <c r="C1169" t="s">
        <v>2355</v>
      </c>
      <c r="D1169" t="s">
        <v>2304</v>
      </c>
      <c r="E1169" t="s">
        <v>406</v>
      </c>
    </row>
    <row r="1170" spans="1:5" x14ac:dyDescent="0.3">
      <c r="A1170">
        <v>16245</v>
      </c>
      <c r="C1170" t="s">
        <v>2356</v>
      </c>
      <c r="D1170" t="s">
        <v>2284</v>
      </c>
      <c r="E1170" t="s">
        <v>2174</v>
      </c>
    </row>
    <row r="1171" spans="1:5" x14ac:dyDescent="0.3">
      <c r="A1171">
        <v>21731</v>
      </c>
      <c r="C1171" t="s">
        <v>2357</v>
      </c>
      <c r="D1171" t="s">
        <v>2284</v>
      </c>
      <c r="E1171" t="s">
        <v>621</v>
      </c>
    </row>
    <row r="1172" spans="1:5" x14ac:dyDescent="0.3">
      <c r="A1172">
        <v>19601</v>
      </c>
      <c r="C1172" t="s">
        <v>2358</v>
      </c>
      <c r="D1172" t="s">
        <v>2304</v>
      </c>
      <c r="E1172" t="s">
        <v>2070</v>
      </c>
    </row>
    <row r="1173" spans="1:5" x14ac:dyDescent="0.3">
      <c r="A1173">
        <v>18097</v>
      </c>
      <c r="C1173" t="s">
        <v>2359</v>
      </c>
      <c r="D1173" t="s">
        <v>2360</v>
      </c>
      <c r="E1173" t="s">
        <v>1594</v>
      </c>
    </row>
    <row r="1174" spans="1:5" x14ac:dyDescent="0.3">
      <c r="A1174">
        <v>21415</v>
      </c>
      <c r="C1174" t="s">
        <v>2361</v>
      </c>
      <c r="D1174" t="s">
        <v>2360</v>
      </c>
      <c r="E1174" t="s">
        <v>1432</v>
      </c>
    </row>
    <row r="1175" spans="1:5" x14ac:dyDescent="0.3">
      <c r="A1175">
        <v>21535</v>
      </c>
      <c r="C1175" t="s">
        <v>2362</v>
      </c>
      <c r="D1175" t="s">
        <v>2304</v>
      </c>
      <c r="E1175" t="s">
        <v>1439</v>
      </c>
    </row>
    <row r="1176" spans="1:5" x14ac:dyDescent="0.3">
      <c r="A1176">
        <v>17929</v>
      </c>
      <c r="C1176" t="s">
        <v>2363</v>
      </c>
      <c r="D1176" t="s">
        <v>2304</v>
      </c>
      <c r="E1176" t="s">
        <v>2237</v>
      </c>
    </row>
    <row r="1177" spans="1:5" x14ac:dyDescent="0.3">
      <c r="A1177">
        <v>14583</v>
      </c>
      <c r="C1177" t="s">
        <v>2364</v>
      </c>
      <c r="D1177" t="s">
        <v>2360</v>
      </c>
      <c r="E1177" t="s">
        <v>2192</v>
      </c>
    </row>
    <row r="1178" spans="1:5" x14ac:dyDescent="0.3">
      <c r="A1178">
        <v>27601</v>
      </c>
      <c r="C1178" t="s">
        <v>2365</v>
      </c>
      <c r="D1178" t="s">
        <v>2360</v>
      </c>
      <c r="E1178" t="s">
        <v>2195</v>
      </c>
    </row>
    <row r="1179" spans="1:5" x14ac:dyDescent="0.3">
      <c r="A1179">
        <v>25958</v>
      </c>
      <c r="C1179" t="s">
        <v>2366</v>
      </c>
      <c r="D1179" t="s">
        <v>2304</v>
      </c>
      <c r="E1179" t="s">
        <v>2111</v>
      </c>
    </row>
    <row r="1180" spans="1:5" x14ac:dyDescent="0.3">
      <c r="A1180">
        <v>23038</v>
      </c>
      <c r="C1180" t="s">
        <v>2367</v>
      </c>
      <c r="D1180" t="s">
        <v>2360</v>
      </c>
      <c r="E1180" t="s">
        <v>1121</v>
      </c>
    </row>
    <row r="1181" spans="1:5" x14ac:dyDescent="0.3">
      <c r="A1181">
        <v>13118</v>
      </c>
      <c r="C1181" t="s">
        <v>2368</v>
      </c>
      <c r="D1181" t="s">
        <v>2360</v>
      </c>
      <c r="E1181" t="s">
        <v>546</v>
      </c>
    </row>
    <row r="1182" spans="1:5" x14ac:dyDescent="0.3">
      <c r="A1182">
        <v>27777</v>
      </c>
      <c r="C1182" t="s">
        <v>2369</v>
      </c>
      <c r="D1182" t="s">
        <v>2370</v>
      </c>
      <c r="E1182" t="s">
        <v>483</v>
      </c>
    </row>
    <row r="1183" spans="1:5" x14ac:dyDescent="0.3">
      <c r="A1183">
        <v>17956</v>
      </c>
      <c r="C1183" t="s">
        <v>2371</v>
      </c>
      <c r="D1183" t="s">
        <v>2372</v>
      </c>
      <c r="E1183" t="s">
        <v>2130</v>
      </c>
    </row>
    <row r="1184" spans="1:5" x14ac:dyDescent="0.3">
      <c r="A1184">
        <v>19812</v>
      </c>
      <c r="C1184" t="s">
        <v>2373</v>
      </c>
      <c r="D1184" t="s">
        <v>2360</v>
      </c>
      <c r="E1184" t="s">
        <v>2201</v>
      </c>
    </row>
    <row r="1185" spans="1:5" x14ac:dyDescent="0.3">
      <c r="A1185">
        <v>17358</v>
      </c>
      <c r="C1185" t="s">
        <v>2374</v>
      </c>
      <c r="D1185" t="s">
        <v>2360</v>
      </c>
      <c r="E1185" t="s">
        <v>2293</v>
      </c>
    </row>
    <row r="1186" spans="1:5" x14ac:dyDescent="0.3">
      <c r="A1186">
        <v>28746</v>
      </c>
      <c r="C1186" t="s">
        <v>2375</v>
      </c>
      <c r="D1186" t="s">
        <v>2376</v>
      </c>
      <c r="E1186" t="s">
        <v>2143</v>
      </c>
    </row>
    <row r="1187" spans="1:5" x14ac:dyDescent="0.3">
      <c r="A1187">
        <v>11919</v>
      </c>
      <c r="C1187" t="s">
        <v>2377</v>
      </c>
      <c r="D1187" t="s">
        <v>1792</v>
      </c>
      <c r="E1187" t="s">
        <v>2046</v>
      </c>
    </row>
    <row r="1188" spans="1:5" x14ac:dyDescent="0.3">
      <c r="A1188">
        <v>15207</v>
      </c>
      <c r="C1188" t="s">
        <v>2378</v>
      </c>
      <c r="D1188" t="s">
        <v>2379</v>
      </c>
      <c r="E1188" t="s">
        <v>621</v>
      </c>
    </row>
    <row r="1189" spans="1:5" x14ac:dyDescent="0.3">
      <c r="A1189">
        <v>28252</v>
      </c>
      <c r="C1189" t="s">
        <v>2380</v>
      </c>
      <c r="D1189" t="s">
        <v>2360</v>
      </c>
      <c r="E1189" t="s">
        <v>2208</v>
      </c>
    </row>
    <row r="1190" spans="1:5" x14ac:dyDescent="0.3">
      <c r="A1190">
        <v>17236</v>
      </c>
      <c r="C1190" t="s">
        <v>2381</v>
      </c>
      <c r="D1190" t="s">
        <v>2382</v>
      </c>
      <c r="E1190" t="s">
        <v>2383</v>
      </c>
    </row>
    <row r="1191" spans="1:5" x14ac:dyDescent="0.3">
      <c r="A1191">
        <v>18948</v>
      </c>
      <c r="C1191" t="s">
        <v>2384</v>
      </c>
      <c r="D1191" t="s">
        <v>2360</v>
      </c>
      <c r="E1191" t="s">
        <v>147</v>
      </c>
    </row>
    <row r="1192" spans="1:5" x14ac:dyDescent="0.3">
      <c r="A1192">
        <v>23736</v>
      </c>
      <c r="C1192" t="s">
        <v>2385</v>
      </c>
      <c r="D1192" t="s">
        <v>2360</v>
      </c>
      <c r="E1192" t="s">
        <v>2213</v>
      </c>
    </row>
    <row r="1193" spans="1:5" x14ac:dyDescent="0.3">
      <c r="A1193">
        <v>28594</v>
      </c>
      <c r="C1193" t="s">
        <v>2386</v>
      </c>
      <c r="D1193" t="s">
        <v>2360</v>
      </c>
      <c r="E1193" t="s">
        <v>548</v>
      </c>
    </row>
    <row r="1194" spans="1:5" x14ac:dyDescent="0.3">
      <c r="A1194">
        <v>24585</v>
      </c>
      <c r="C1194" t="s">
        <v>2387</v>
      </c>
      <c r="D1194" t="s">
        <v>2382</v>
      </c>
      <c r="E1194" t="s">
        <v>2388</v>
      </c>
    </row>
    <row r="1195" spans="1:5" x14ac:dyDescent="0.3">
      <c r="A1195">
        <v>21644</v>
      </c>
      <c r="C1195" t="s">
        <v>2389</v>
      </c>
      <c r="D1195" t="s">
        <v>2360</v>
      </c>
      <c r="E1195" t="s">
        <v>988</v>
      </c>
    </row>
    <row r="1196" spans="1:5" x14ac:dyDescent="0.3">
      <c r="A1196">
        <v>14272</v>
      </c>
      <c r="C1196" t="s">
        <v>2390</v>
      </c>
      <c r="D1196" t="s">
        <v>2360</v>
      </c>
      <c r="E1196" t="s">
        <v>1836</v>
      </c>
    </row>
    <row r="1197" spans="1:5" x14ac:dyDescent="0.3">
      <c r="A1197">
        <v>15227</v>
      </c>
      <c r="C1197" t="s">
        <v>2391</v>
      </c>
      <c r="D1197" t="s">
        <v>2382</v>
      </c>
      <c r="E1197" t="s">
        <v>2392</v>
      </c>
    </row>
    <row r="1198" spans="1:5" x14ac:dyDescent="0.3">
      <c r="A1198">
        <v>19656</v>
      </c>
      <c r="C1198" t="s">
        <v>2393</v>
      </c>
      <c r="D1198" t="s">
        <v>2360</v>
      </c>
      <c r="E1198" t="s">
        <v>2394</v>
      </c>
    </row>
    <row r="1199" spans="1:5" x14ac:dyDescent="0.3">
      <c r="A1199">
        <v>11653</v>
      </c>
      <c r="C1199" t="s">
        <v>2395</v>
      </c>
      <c r="D1199" t="s">
        <v>2360</v>
      </c>
      <c r="E1199" t="s">
        <v>1855</v>
      </c>
    </row>
    <row r="1200" spans="1:5" x14ac:dyDescent="0.3">
      <c r="A1200">
        <v>11026</v>
      </c>
      <c r="C1200" t="s">
        <v>2396</v>
      </c>
      <c r="D1200" t="s">
        <v>2382</v>
      </c>
      <c r="E1200" t="s">
        <v>2397</v>
      </c>
    </row>
    <row r="1201" spans="1:5" x14ac:dyDescent="0.3">
      <c r="A1201">
        <v>11735</v>
      </c>
      <c r="C1201" t="s">
        <v>2398</v>
      </c>
      <c r="D1201" t="s">
        <v>2360</v>
      </c>
      <c r="E1201" t="s">
        <v>1858</v>
      </c>
    </row>
    <row r="1202" spans="1:5" x14ac:dyDescent="0.3">
      <c r="A1202">
        <v>26700</v>
      </c>
      <c r="C1202" t="s">
        <v>2399</v>
      </c>
      <c r="D1202" t="s">
        <v>2360</v>
      </c>
      <c r="E1202" t="s">
        <v>2228</v>
      </c>
    </row>
    <row r="1203" spans="1:5" x14ac:dyDescent="0.3">
      <c r="A1203">
        <v>14104</v>
      </c>
      <c r="C1203" t="s">
        <v>2400</v>
      </c>
      <c r="D1203" t="s">
        <v>2360</v>
      </c>
      <c r="E1203" t="s">
        <v>42</v>
      </c>
    </row>
    <row r="1204" spans="1:5" x14ac:dyDescent="0.3">
      <c r="A1204">
        <v>28982</v>
      </c>
      <c r="C1204" t="s">
        <v>2401</v>
      </c>
      <c r="D1204" t="s">
        <v>2360</v>
      </c>
      <c r="E1204" t="s">
        <v>2231</v>
      </c>
    </row>
    <row r="1205" spans="1:5" x14ac:dyDescent="0.3">
      <c r="A1205">
        <v>26707</v>
      </c>
      <c r="C1205" t="s">
        <v>2402</v>
      </c>
      <c r="D1205" t="s">
        <v>2360</v>
      </c>
      <c r="E1205" t="s">
        <v>294</v>
      </c>
    </row>
    <row r="1206" spans="1:5" x14ac:dyDescent="0.3">
      <c r="A1206">
        <v>23262</v>
      </c>
      <c r="C1206" t="s">
        <v>2403</v>
      </c>
      <c r="D1206" t="s">
        <v>2360</v>
      </c>
      <c r="E1206" t="s">
        <v>738</v>
      </c>
    </row>
    <row r="1207" spans="1:5" x14ac:dyDescent="0.3">
      <c r="A1207">
        <v>23667</v>
      </c>
      <c r="C1207" t="s">
        <v>2404</v>
      </c>
      <c r="D1207" t="s">
        <v>2382</v>
      </c>
      <c r="E1207" t="s">
        <v>2405</v>
      </c>
    </row>
    <row r="1208" spans="1:5" x14ac:dyDescent="0.3">
      <c r="A1208">
        <v>23938</v>
      </c>
      <c r="C1208" t="s">
        <v>2406</v>
      </c>
      <c r="D1208" t="s">
        <v>2382</v>
      </c>
      <c r="E1208" t="s">
        <v>2407</v>
      </c>
    </row>
    <row r="1209" spans="1:5" x14ac:dyDescent="0.3">
      <c r="A1209">
        <v>27073</v>
      </c>
      <c r="C1209" t="s">
        <v>2408</v>
      </c>
      <c r="D1209" t="s">
        <v>2360</v>
      </c>
      <c r="E1209" t="s">
        <v>2240</v>
      </c>
    </row>
    <row r="1210" spans="1:5" x14ac:dyDescent="0.3">
      <c r="A1210">
        <v>18555</v>
      </c>
      <c r="C1210" t="s">
        <v>2409</v>
      </c>
      <c r="D1210" t="s">
        <v>2410</v>
      </c>
      <c r="E1210" t="s">
        <v>2411</v>
      </c>
    </row>
    <row r="1211" spans="1:5" x14ac:dyDescent="0.3">
      <c r="A1211">
        <v>11014</v>
      </c>
      <c r="C1211" t="s">
        <v>2412</v>
      </c>
      <c r="D1211" t="s">
        <v>2360</v>
      </c>
      <c r="E1211" t="s">
        <v>1961</v>
      </c>
    </row>
    <row r="1212" spans="1:5" x14ac:dyDescent="0.3">
      <c r="A1212">
        <v>23310</v>
      </c>
      <c r="C1212" t="s">
        <v>2413</v>
      </c>
      <c r="D1212" t="s">
        <v>2360</v>
      </c>
      <c r="E1212" t="s">
        <v>1981</v>
      </c>
    </row>
    <row r="1213" spans="1:5" x14ac:dyDescent="0.3">
      <c r="A1213">
        <v>19759</v>
      </c>
      <c r="C1213" t="s">
        <v>2414</v>
      </c>
      <c r="D1213" t="s">
        <v>2360</v>
      </c>
      <c r="E1213" t="s">
        <v>1985</v>
      </c>
    </row>
    <row r="1214" spans="1:5" x14ac:dyDescent="0.3">
      <c r="A1214">
        <v>21366</v>
      </c>
      <c r="C1214" t="s">
        <v>2415</v>
      </c>
      <c r="D1214" t="s">
        <v>1797</v>
      </c>
      <c r="E1214" t="s">
        <v>2046</v>
      </c>
    </row>
    <row r="1215" spans="1:5" x14ac:dyDescent="0.3">
      <c r="A1215">
        <v>19608</v>
      </c>
      <c r="C1215" t="s">
        <v>2416</v>
      </c>
      <c r="D1215" t="s">
        <v>2382</v>
      </c>
      <c r="E1215" t="s">
        <v>2417</v>
      </c>
    </row>
    <row r="1216" spans="1:5" x14ac:dyDescent="0.3">
      <c r="A1216">
        <v>11226</v>
      </c>
      <c r="C1216" t="s">
        <v>2418</v>
      </c>
      <c r="D1216" t="s">
        <v>2360</v>
      </c>
      <c r="E1216" t="s">
        <v>1997</v>
      </c>
    </row>
    <row r="1217" spans="1:5" x14ac:dyDescent="0.3">
      <c r="A1217">
        <v>22697</v>
      </c>
      <c r="C1217" t="s">
        <v>2419</v>
      </c>
      <c r="D1217" t="s">
        <v>2382</v>
      </c>
      <c r="E1217" t="s">
        <v>279</v>
      </c>
    </row>
    <row r="1218" spans="1:5" x14ac:dyDescent="0.3">
      <c r="A1218">
        <v>20400</v>
      </c>
      <c r="C1218" t="s">
        <v>2420</v>
      </c>
      <c r="D1218" t="s">
        <v>2360</v>
      </c>
      <c r="E1218" t="s">
        <v>1999</v>
      </c>
    </row>
    <row r="1219" spans="1:5" x14ac:dyDescent="0.3">
      <c r="A1219">
        <v>13516</v>
      </c>
      <c r="C1219" t="s">
        <v>2421</v>
      </c>
      <c r="D1219" t="s">
        <v>2382</v>
      </c>
      <c r="E1219" t="s">
        <v>2422</v>
      </c>
    </row>
    <row r="1220" spans="1:5" x14ac:dyDescent="0.3">
      <c r="A1220">
        <v>28484</v>
      </c>
      <c r="C1220" t="s">
        <v>2423</v>
      </c>
      <c r="D1220" t="s">
        <v>2382</v>
      </c>
      <c r="E1220" t="s">
        <v>1024</v>
      </c>
    </row>
    <row r="1221" spans="1:5" x14ac:dyDescent="0.3">
      <c r="A1221">
        <v>23480</v>
      </c>
      <c r="C1221" t="s">
        <v>2424</v>
      </c>
      <c r="D1221" t="s">
        <v>2360</v>
      </c>
      <c r="E1221" t="s">
        <v>518</v>
      </c>
    </row>
    <row r="1222" spans="1:5" x14ac:dyDescent="0.3">
      <c r="A1222">
        <v>21303</v>
      </c>
      <c r="C1222" t="s">
        <v>2425</v>
      </c>
      <c r="D1222" t="s">
        <v>2360</v>
      </c>
      <c r="E1222" t="s">
        <v>2250</v>
      </c>
    </row>
    <row r="1223" spans="1:5" x14ac:dyDescent="0.3">
      <c r="A1223">
        <v>23903</v>
      </c>
      <c r="C1223" t="s">
        <v>2426</v>
      </c>
      <c r="D1223" t="s">
        <v>2382</v>
      </c>
      <c r="E1223" t="s">
        <v>2427</v>
      </c>
    </row>
    <row r="1224" spans="1:5" x14ac:dyDescent="0.3">
      <c r="A1224">
        <v>15051</v>
      </c>
      <c r="C1224" t="s">
        <v>2428</v>
      </c>
      <c r="D1224" t="s">
        <v>2382</v>
      </c>
      <c r="E1224" t="s">
        <v>1315</v>
      </c>
    </row>
    <row r="1225" spans="1:5" x14ac:dyDescent="0.3">
      <c r="A1225">
        <v>14963</v>
      </c>
      <c r="C1225" t="s">
        <v>2429</v>
      </c>
      <c r="D1225" t="s">
        <v>2360</v>
      </c>
      <c r="E1225" t="s">
        <v>2007</v>
      </c>
    </row>
    <row r="1226" spans="1:5" x14ac:dyDescent="0.3">
      <c r="A1226">
        <v>14886</v>
      </c>
      <c r="C1226" t="s">
        <v>2430</v>
      </c>
      <c r="D1226" t="s">
        <v>2360</v>
      </c>
      <c r="E1226" t="s">
        <v>2019</v>
      </c>
    </row>
    <row r="1227" spans="1:5" x14ac:dyDescent="0.3">
      <c r="A1227">
        <v>27921</v>
      </c>
      <c r="C1227" t="s">
        <v>2431</v>
      </c>
      <c r="D1227" t="s">
        <v>2360</v>
      </c>
      <c r="E1227" t="s">
        <v>1222</v>
      </c>
    </row>
    <row r="1228" spans="1:5" x14ac:dyDescent="0.3">
      <c r="A1228">
        <v>14087</v>
      </c>
      <c r="C1228" t="s">
        <v>2432</v>
      </c>
      <c r="D1228" t="s">
        <v>2382</v>
      </c>
      <c r="E1228" t="s">
        <v>2433</v>
      </c>
    </row>
    <row r="1229" spans="1:5" x14ac:dyDescent="0.3">
      <c r="A1229">
        <v>17871</v>
      </c>
      <c r="C1229" t="s">
        <v>2434</v>
      </c>
      <c r="D1229" t="s">
        <v>2360</v>
      </c>
      <c r="E1229" t="s">
        <v>2260</v>
      </c>
    </row>
    <row r="1230" spans="1:5" x14ac:dyDescent="0.3">
      <c r="A1230">
        <v>29359</v>
      </c>
      <c r="C1230" t="s">
        <v>2435</v>
      </c>
      <c r="D1230" t="s">
        <v>2382</v>
      </c>
      <c r="E1230" t="s">
        <v>2436</v>
      </c>
    </row>
    <row r="1231" spans="1:5" x14ac:dyDescent="0.3">
      <c r="A1231">
        <v>26913</v>
      </c>
      <c r="C1231" t="s">
        <v>2437</v>
      </c>
      <c r="D1231" t="s">
        <v>2382</v>
      </c>
      <c r="E1231" t="s">
        <v>2438</v>
      </c>
    </row>
    <row r="1232" spans="1:5" x14ac:dyDescent="0.3">
      <c r="A1232">
        <v>29276</v>
      </c>
      <c r="C1232" t="s">
        <v>2439</v>
      </c>
      <c r="D1232" t="s">
        <v>2360</v>
      </c>
      <c r="E1232" t="s">
        <v>2079</v>
      </c>
    </row>
    <row r="1233" spans="1:5" x14ac:dyDescent="0.3">
      <c r="A1233">
        <v>28924</v>
      </c>
      <c r="C1233" t="s">
        <v>2440</v>
      </c>
      <c r="D1233" t="s">
        <v>2360</v>
      </c>
      <c r="E1233" t="s">
        <v>2082</v>
      </c>
    </row>
    <row r="1234" spans="1:5" x14ac:dyDescent="0.3">
      <c r="A1234">
        <v>20604</v>
      </c>
      <c r="C1234" t="s">
        <v>2441</v>
      </c>
      <c r="D1234" t="s">
        <v>2382</v>
      </c>
      <c r="E1234" t="s">
        <v>2442</v>
      </c>
    </row>
    <row r="1235" spans="1:5" x14ac:dyDescent="0.3">
      <c r="A1235">
        <v>22358</v>
      </c>
      <c r="C1235" t="s">
        <v>2443</v>
      </c>
      <c r="D1235" t="s">
        <v>2360</v>
      </c>
      <c r="E1235" t="s">
        <v>2090</v>
      </c>
    </row>
    <row r="1236" spans="1:5" x14ac:dyDescent="0.3">
      <c r="A1236">
        <v>20555</v>
      </c>
      <c r="C1236" t="s">
        <v>2444</v>
      </c>
      <c r="D1236" t="s">
        <v>1797</v>
      </c>
      <c r="E1236" t="s">
        <v>2048</v>
      </c>
    </row>
    <row r="1237" spans="1:5" x14ac:dyDescent="0.3">
      <c r="A1237">
        <v>11554</v>
      </c>
      <c r="C1237" t="s">
        <v>2445</v>
      </c>
      <c r="D1237" t="s">
        <v>2360</v>
      </c>
      <c r="E1237" t="s">
        <v>2096</v>
      </c>
    </row>
    <row r="1238" spans="1:5" x14ac:dyDescent="0.3">
      <c r="A1238">
        <v>21184</v>
      </c>
      <c r="C1238" t="s">
        <v>2446</v>
      </c>
      <c r="D1238" t="s">
        <v>2382</v>
      </c>
      <c r="E1238" t="s">
        <v>2447</v>
      </c>
    </row>
    <row r="1239" spans="1:5" x14ac:dyDescent="0.3">
      <c r="A1239">
        <v>18860</v>
      </c>
      <c r="C1239" t="s">
        <v>2448</v>
      </c>
      <c r="D1239" t="s">
        <v>2360</v>
      </c>
      <c r="E1239" t="s">
        <v>2134</v>
      </c>
    </row>
    <row r="1240" spans="1:5" x14ac:dyDescent="0.3">
      <c r="A1240">
        <v>13371</v>
      </c>
      <c r="C1240" t="s">
        <v>2449</v>
      </c>
      <c r="D1240" t="s">
        <v>2360</v>
      </c>
      <c r="E1240" t="s">
        <v>829</v>
      </c>
    </row>
    <row r="1241" spans="1:5" x14ac:dyDescent="0.3">
      <c r="A1241">
        <v>25257</v>
      </c>
      <c r="C1241" t="s">
        <v>2450</v>
      </c>
      <c r="D1241" t="s">
        <v>2382</v>
      </c>
      <c r="E1241" t="s">
        <v>1432</v>
      </c>
    </row>
    <row r="1242" spans="1:5" x14ac:dyDescent="0.3">
      <c r="A1242">
        <v>28988</v>
      </c>
      <c r="C1242" t="s">
        <v>2451</v>
      </c>
      <c r="D1242" t="s">
        <v>2382</v>
      </c>
      <c r="E1242" t="s">
        <v>2452</v>
      </c>
    </row>
    <row r="1243" spans="1:5" x14ac:dyDescent="0.3">
      <c r="A1243">
        <v>12004</v>
      </c>
      <c r="C1243" t="s">
        <v>2453</v>
      </c>
      <c r="D1243" t="s">
        <v>2454</v>
      </c>
      <c r="E1243" t="s">
        <v>2455</v>
      </c>
    </row>
    <row r="1244" spans="1:5" x14ac:dyDescent="0.3">
      <c r="A1244">
        <v>28930</v>
      </c>
      <c r="C1244" t="s">
        <v>2456</v>
      </c>
      <c r="D1244" t="s">
        <v>2454</v>
      </c>
      <c r="E1244" t="s">
        <v>2457</v>
      </c>
    </row>
    <row r="1245" spans="1:5" x14ac:dyDescent="0.3">
      <c r="A1245">
        <v>24171</v>
      </c>
      <c r="C1245" t="s">
        <v>2458</v>
      </c>
      <c r="D1245" t="s">
        <v>2454</v>
      </c>
      <c r="E1245" t="s">
        <v>2383</v>
      </c>
    </row>
    <row r="1246" spans="1:5" x14ac:dyDescent="0.3">
      <c r="A1246">
        <v>11412</v>
      </c>
      <c r="C1246" t="s">
        <v>2459</v>
      </c>
      <c r="D1246" t="s">
        <v>2360</v>
      </c>
      <c r="E1246" t="s">
        <v>2154</v>
      </c>
    </row>
    <row r="1247" spans="1:5" x14ac:dyDescent="0.3">
      <c r="A1247">
        <v>27796</v>
      </c>
      <c r="C1247" t="s">
        <v>2460</v>
      </c>
      <c r="D1247" t="s">
        <v>2454</v>
      </c>
      <c r="E1247" t="s">
        <v>2388</v>
      </c>
    </row>
    <row r="1248" spans="1:5" x14ac:dyDescent="0.3">
      <c r="A1248">
        <v>16760</v>
      </c>
      <c r="C1248" t="s">
        <v>2461</v>
      </c>
      <c r="D1248" t="s">
        <v>2360</v>
      </c>
      <c r="E1248" t="s">
        <v>69</v>
      </c>
    </row>
    <row r="1249" spans="1:5" x14ac:dyDescent="0.3">
      <c r="A1249">
        <v>19760</v>
      </c>
      <c r="C1249" t="s">
        <v>2462</v>
      </c>
      <c r="D1249" t="s">
        <v>2360</v>
      </c>
      <c r="E1249" t="s">
        <v>1110</v>
      </c>
    </row>
    <row r="1250" spans="1:5" x14ac:dyDescent="0.3">
      <c r="A1250">
        <v>14859</v>
      </c>
      <c r="C1250" t="s">
        <v>2463</v>
      </c>
      <c r="D1250" t="s">
        <v>2454</v>
      </c>
      <c r="E1250" t="s">
        <v>2464</v>
      </c>
    </row>
    <row r="1251" spans="1:5" x14ac:dyDescent="0.3">
      <c r="A1251">
        <v>27316</v>
      </c>
      <c r="C1251" t="s">
        <v>2465</v>
      </c>
      <c r="D1251" t="s">
        <v>2454</v>
      </c>
      <c r="E1251" t="s">
        <v>2392</v>
      </c>
    </row>
    <row r="1252" spans="1:5" x14ac:dyDescent="0.3">
      <c r="A1252">
        <v>29022</v>
      </c>
      <c r="C1252" t="s">
        <v>2466</v>
      </c>
      <c r="D1252" t="s">
        <v>2360</v>
      </c>
      <c r="E1252" t="s">
        <v>621</v>
      </c>
    </row>
    <row r="1253" spans="1:5" x14ac:dyDescent="0.3">
      <c r="A1253">
        <v>11995</v>
      </c>
      <c r="C1253" t="s">
        <v>2467</v>
      </c>
      <c r="D1253" t="s">
        <v>1797</v>
      </c>
      <c r="E1253" t="s">
        <v>2468</v>
      </c>
    </row>
    <row r="1254" spans="1:5" x14ac:dyDescent="0.3">
      <c r="A1254">
        <v>22901</v>
      </c>
      <c r="C1254" t="s">
        <v>2469</v>
      </c>
      <c r="D1254" t="s">
        <v>884</v>
      </c>
      <c r="E1254" t="s">
        <v>1594</v>
      </c>
    </row>
    <row r="1255" spans="1:5" x14ac:dyDescent="0.3">
      <c r="A1255">
        <v>27314</v>
      </c>
      <c r="C1255" t="s">
        <v>2470</v>
      </c>
      <c r="D1255" t="s">
        <v>2454</v>
      </c>
      <c r="E1255" t="s">
        <v>123</v>
      </c>
    </row>
    <row r="1256" spans="1:5" x14ac:dyDescent="0.3">
      <c r="A1256">
        <v>21555</v>
      </c>
      <c r="C1256" t="s">
        <v>2471</v>
      </c>
      <c r="D1256" t="s">
        <v>2454</v>
      </c>
      <c r="E1256" t="s">
        <v>2407</v>
      </c>
    </row>
    <row r="1257" spans="1:5" x14ac:dyDescent="0.3">
      <c r="A1257">
        <v>24399</v>
      </c>
      <c r="C1257" t="s">
        <v>2472</v>
      </c>
      <c r="D1257" t="s">
        <v>884</v>
      </c>
      <c r="E1257" t="s">
        <v>1432</v>
      </c>
    </row>
    <row r="1258" spans="1:5" x14ac:dyDescent="0.3">
      <c r="A1258">
        <v>23877</v>
      </c>
      <c r="C1258" t="s">
        <v>2473</v>
      </c>
      <c r="D1258" t="s">
        <v>884</v>
      </c>
      <c r="E1258" t="s">
        <v>2192</v>
      </c>
    </row>
    <row r="1259" spans="1:5" x14ac:dyDescent="0.3">
      <c r="A1259">
        <v>27182</v>
      </c>
      <c r="C1259" t="s">
        <v>2474</v>
      </c>
      <c r="D1259" t="s">
        <v>2454</v>
      </c>
      <c r="E1259" t="s">
        <v>2475</v>
      </c>
    </row>
    <row r="1260" spans="1:5" x14ac:dyDescent="0.3">
      <c r="A1260">
        <v>11359</v>
      </c>
      <c r="C1260" t="s">
        <v>2476</v>
      </c>
      <c r="D1260" t="s">
        <v>2454</v>
      </c>
      <c r="E1260" t="s">
        <v>2417</v>
      </c>
    </row>
    <row r="1261" spans="1:5" x14ac:dyDescent="0.3">
      <c r="A1261">
        <v>20626</v>
      </c>
      <c r="C1261" t="s">
        <v>2477</v>
      </c>
      <c r="D1261" t="s">
        <v>2454</v>
      </c>
      <c r="E1261" t="s">
        <v>279</v>
      </c>
    </row>
    <row r="1262" spans="1:5" x14ac:dyDescent="0.3">
      <c r="A1262">
        <v>20395</v>
      </c>
      <c r="C1262" t="s">
        <v>2478</v>
      </c>
      <c r="D1262" t="s">
        <v>884</v>
      </c>
      <c r="E1262" t="s">
        <v>2195</v>
      </c>
    </row>
    <row r="1263" spans="1:5" x14ac:dyDescent="0.3">
      <c r="A1263">
        <v>24033</v>
      </c>
      <c r="C1263" t="s">
        <v>2479</v>
      </c>
      <c r="D1263" t="s">
        <v>884</v>
      </c>
      <c r="E1263" t="s">
        <v>1121</v>
      </c>
    </row>
    <row r="1264" spans="1:5" x14ac:dyDescent="0.3">
      <c r="A1264">
        <v>20853</v>
      </c>
      <c r="C1264" t="s">
        <v>2480</v>
      </c>
      <c r="D1264" t="s">
        <v>2454</v>
      </c>
      <c r="E1264" t="s">
        <v>2481</v>
      </c>
    </row>
    <row r="1265" spans="1:5" x14ac:dyDescent="0.3">
      <c r="A1265">
        <v>26479</v>
      </c>
      <c r="C1265" t="s">
        <v>2482</v>
      </c>
      <c r="D1265" t="s">
        <v>884</v>
      </c>
      <c r="E1265" t="s">
        <v>546</v>
      </c>
    </row>
    <row r="1266" spans="1:5" x14ac:dyDescent="0.3">
      <c r="A1266">
        <v>22736</v>
      </c>
      <c r="C1266" t="s">
        <v>2483</v>
      </c>
      <c r="D1266" t="s">
        <v>884</v>
      </c>
      <c r="E1266" t="s">
        <v>2201</v>
      </c>
    </row>
    <row r="1267" spans="1:5" x14ac:dyDescent="0.3">
      <c r="A1267">
        <v>18585</v>
      </c>
      <c r="C1267" t="s">
        <v>2484</v>
      </c>
      <c r="D1267" t="s">
        <v>884</v>
      </c>
      <c r="E1267" t="s">
        <v>2205</v>
      </c>
    </row>
    <row r="1268" spans="1:5" x14ac:dyDescent="0.3">
      <c r="A1268">
        <v>12375</v>
      </c>
      <c r="C1268" t="s">
        <v>2485</v>
      </c>
      <c r="D1268" t="s">
        <v>2454</v>
      </c>
      <c r="E1268" t="s">
        <v>1024</v>
      </c>
    </row>
    <row r="1269" spans="1:5" x14ac:dyDescent="0.3">
      <c r="A1269">
        <v>24876</v>
      </c>
      <c r="C1269" t="s">
        <v>2486</v>
      </c>
      <c r="D1269" t="s">
        <v>2454</v>
      </c>
      <c r="E1269" t="s">
        <v>2427</v>
      </c>
    </row>
    <row r="1270" spans="1:5" x14ac:dyDescent="0.3">
      <c r="A1270">
        <v>28905</v>
      </c>
      <c r="C1270" t="s">
        <v>2487</v>
      </c>
      <c r="D1270" t="s">
        <v>884</v>
      </c>
      <c r="E1270" t="s">
        <v>147</v>
      </c>
    </row>
    <row r="1271" spans="1:5" x14ac:dyDescent="0.3">
      <c r="A1271">
        <v>27879</v>
      </c>
      <c r="C1271" t="s">
        <v>2488</v>
      </c>
      <c r="D1271" t="s">
        <v>1797</v>
      </c>
      <c r="E1271" t="s">
        <v>2052</v>
      </c>
    </row>
    <row r="1272" spans="1:5" x14ac:dyDescent="0.3">
      <c r="A1272">
        <v>17114</v>
      </c>
      <c r="C1272" t="s">
        <v>2489</v>
      </c>
      <c r="D1272" t="s">
        <v>2454</v>
      </c>
      <c r="E1272" t="s">
        <v>2490</v>
      </c>
    </row>
    <row r="1273" spans="1:5" x14ac:dyDescent="0.3">
      <c r="A1273">
        <v>21636</v>
      </c>
      <c r="C1273" t="s">
        <v>2491</v>
      </c>
      <c r="D1273" t="s">
        <v>884</v>
      </c>
      <c r="E1273" t="s">
        <v>2213</v>
      </c>
    </row>
    <row r="1274" spans="1:5" x14ac:dyDescent="0.3">
      <c r="A1274">
        <v>14314</v>
      </c>
      <c r="C1274" t="s">
        <v>2492</v>
      </c>
      <c r="D1274" t="s">
        <v>884</v>
      </c>
      <c r="E1274" t="s">
        <v>548</v>
      </c>
    </row>
    <row r="1275" spans="1:5" x14ac:dyDescent="0.3">
      <c r="A1275">
        <v>14901</v>
      </c>
      <c r="C1275" t="s">
        <v>2493</v>
      </c>
      <c r="D1275" t="s">
        <v>884</v>
      </c>
      <c r="E1275" t="s">
        <v>2216</v>
      </c>
    </row>
    <row r="1276" spans="1:5" x14ac:dyDescent="0.3">
      <c r="A1276">
        <v>28984</v>
      </c>
      <c r="C1276" t="s">
        <v>2494</v>
      </c>
      <c r="D1276" t="s">
        <v>884</v>
      </c>
      <c r="E1276" t="s">
        <v>556</v>
      </c>
    </row>
    <row r="1277" spans="1:5" x14ac:dyDescent="0.3">
      <c r="A1277">
        <v>14915</v>
      </c>
      <c r="C1277" t="s">
        <v>2495</v>
      </c>
      <c r="D1277" t="s">
        <v>884</v>
      </c>
      <c r="E1277" t="s">
        <v>988</v>
      </c>
    </row>
    <row r="1278" spans="1:5" x14ac:dyDescent="0.3">
      <c r="A1278">
        <v>20137</v>
      </c>
      <c r="C1278" t="s">
        <v>2496</v>
      </c>
      <c r="D1278" t="s">
        <v>2454</v>
      </c>
      <c r="E1278" t="s">
        <v>2436</v>
      </c>
    </row>
    <row r="1279" spans="1:5" x14ac:dyDescent="0.3">
      <c r="A1279">
        <v>18381</v>
      </c>
      <c r="C1279" t="s">
        <v>2497</v>
      </c>
      <c r="D1279" t="s">
        <v>884</v>
      </c>
      <c r="E1279" t="s">
        <v>1836</v>
      </c>
    </row>
    <row r="1280" spans="1:5" x14ac:dyDescent="0.3">
      <c r="A1280">
        <v>21709</v>
      </c>
      <c r="C1280" t="s">
        <v>2498</v>
      </c>
      <c r="D1280" t="s">
        <v>884</v>
      </c>
      <c r="E1280" t="s">
        <v>1848</v>
      </c>
    </row>
    <row r="1281" spans="1:5" x14ac:dyDescent="0.3">
      <c r="A1281">
        <v>22166</v>
      </c>
      <c r="C1281" t="s">
        <v>2499</v>
      </c>
      <c r="D1281" t="s">
        <v>884</v>
      </c>
      <c r="E1281" t="s">
        <v>1858</v>
      </c>
    </row>
    <row r="1282" spans="1:5" x14ac:dyDescent="0.3">
      <c r="A1282">
        <v>17395</v>
      </c>
      <c r="C1282" t="s">
        <v>2500</v>
      </c>
      <c r="D1282" t="s">
        <v>884</v>
      </c>
      <c r="E1282" t="s">
        <v>2228</v>
      </c>
    </row>
    <row r="1283" spans="1:5" x14ac:dyDescent="0.3">
      <c r="A1283">
        <v>28178</v>
      </c>
      <c r="C1283" t="s">
        <v>2501</v>
      </c>
      <c r="D1283" t="s">
        <v>884</v>
      </c>
      <c r="E1283" t="s">
        <v>42</v>
      </c>
    </row>
    <row r="1284" spans="1:5" x14ac:dyDescent="0.3">
      <c r="A1284">
        <v>15190</v>
      </c>
      <c r="C1284" t="s">
        <v>2502</v>
      </c>
      <c r="D1284" t="s">
        <v>884</v>
      </c>
      <c r="E1284" t="s">
        <v>2231</v>
      </c>
    </row>
    <row r="1285" spans="1:5" x14ac:dyDescent="0.3">
      <c r="A1285">
        <v>22313</v>
      </c>
      <c r="C1285" t="s">
        <v>2503</v>
      </c>
      <c r="D1285" t="s">
        <v>2454</v>
      </c>
      <c r="E1285" t="s">
        <v>2442</v>
      </c>
    </row>
    <row r="1286" spans="1:5" x14ac:dyDescent="0.3">
      <c r="A1286">
        <v>11562</v>
      </c>
      <c r="C1286" t="s">
        <v>2504</v>
      </c>
      <c r="D1286" t="s">
        <v>2454</v>
      </c>
      <c r="E1286" t="s">
        <v>833</v>
      </c>
    </row>
    <row r="1287" spans="1:5" x14ac:dyDescent="0.3">
      <c r="A1287">
        <v>22098</v>
      </c>
      <c r="C1287" t="s">
        <v>2505</v>
      </c>
      <c r="D1287" t="s">
        <v>884</v>
      </c>
      <c r="E1287" t="s">
        <v>294</v>
      </c>
    </row>
    <row r="1288" spans="1:5" x14ac:dyDescent="0.3">
      <c r="A1288">
        <v>13636</v>
      </c>
      <c r="C1288" t="s">
        <v>2506</v>
      </c>
      <c r="D1288" t="s">
        <v>2454</v>
      </c>
      <c r="E1288" t="s">
        <v>2447</v>
      </c>
    </row>
    <row r="1289" spans="1:5" x14ac:dyDescent="0.3">
      <c r="A1289">
        <v>20016</v>
      </c>
      <c r="C1289" t="s">
        <v>2507</v>
      </c>
      <c r="D1289" t="s">
        <v>884</v>
      </c>
      <c r="E1289" t="s">
        <v>738</v>
      </c>
    </row>
    <row r="1290" spans="1:5" x14ac:dyDescent="0.3">
      <c r="A1290">
        <v>23205</v>
      </c>
      <c r="C1290" t="s">
        <v>2508</v>
      </c>
      <c r="D1290" t="s">
        <v>884</v>
      </c>
      <c r="E1290" t="s">
        <v>2240</v>
      </c>
    </row>
    <row r="1291" spans="1:5" x14ac:dyDescent="0.3">
      <c r="A1291">
        <v>18880</v>
      </c>
      <c r="C1291" t="s">
        <v>2509</v>
      </c>
      <c r="D1291" t="s">
        <v>2454</v>
      </c>
      <c r="E1291" t="s">
        <v>1432</v>
      </c>
    </row>
    <row r="1292" spans="1:5" x14ac:dyDescent="0.3">
      <c r="A1292">
        <v>19544</v>
      </c>
      <c r="C1292" t="s">
        <v>2510</v>
      </c>
      <c r="D1292" t="s">
        <v>884</v>
      </c>
      <c r="E1292" t="s">
        <v>1927</v>
      </c>
    </row>
    <row r="1293" spans="1:5" x14ac:dyDescent="0.3">
      <c r="A1293">
        <v>15315</v>
      </c>
      <c r="C1293" t="s">
        <v>2511</v>
      </c>
      <c r="D1293" t="s">
        <v>884</v>
      </c>
      <c r="E1293" t="s">
        <v>1961</v>
      </c>
    </row>
    <row r="1294" spans="1:5" x14ac:dyDescent="0.3">
      <c r="A1294">
        <v>13477</v>
      </c>
      <c r="C1294" t="s">
        <v>2512</v>
      </c>
      <c r="D1294" t="s">
        <v>884</v>
      </c>
      <c r="E1294" t="s">
        <v>1981</v>
      </c>
    </row>
    <row r="1295" spans="1:5" x14ac:dyDescent="0.3">
      <c r="A1295">
        <v>19651</v>
      </c>
      <c r="C1295" t="s">
        <v>2513</v>
      </c>
      <c r="D1295" t="s">
        <v>2454</v>
      </c>
      <c r="E1295" t="s">
        <v>2452</v>
      </c>
    </row>
    <row r="1296" spans="1:5" x14ac:dyDescent="0.3">
      <c r="A1296">
        <v>23596</v>
      </c>
      <c r="C1296" t="s">
        <v>2514</v>
      </c>
      <c r="D1296" t="s">
        <v>884</v>
      </c>
      <c r="E1296" t="s">
        <v>271</v>
      </c>
    </row>
    <row r="1297" spans="1:5" x14ac:dyDescent="0.3">
      <c r="A1297">
        <v>16635</v>
      </c>
      <c r="C1297" t="s">
        <v>2515</v>
      </c>
      <c r="D1297" t="s">
        <v>2516</v>
      </c>
      <c r="E1297" t="s">
        <v>2455</v>
      </c>
    </row>
    <row r="1298" spans="1:5" x14ac:dyDescent="0.3">
      <c r="A1298">
        <v>20292</v>
      </c>
      <c r="C1298" t="s">
        <v>2517</v>
      </c>
      <c r="D1298" t="s">
        <v>884</v>
      </c>
      <c r="E1298" t="s">
        <v>1997</v>
      </c>
    </row>
    <row r="1299" spans="1:5" x14ac:dyDescent="0.3">
      <c r="A1299">
        <v>15672</v>
      </c>
      <c r="C1299" t="s">
        <v>2518</v>
      </c>
      <c r="D1299" t="s">
        <v>1797</v>
      </c>
      <c r="E1299" t="s">
        <v>2055</v>
      </c>
    </row>
    <row r="1300" spans="1:5" x14ac:dyDescent="0.3">
      <c r="A1300">
        <v>27816</v>
      </c>
      <c r="C1300" t="s">
        <v>2519</v>
      </c>
      <c r="D1300" t="s">
        <v>2516</v>
      </c>
      <c r="E1300" t="s">
        <v>2457</v>
      </c>
    </row>
    <row r="1301" spans="1:5" x14ac:dyDescent="0.3">
      <c r="A1301">
        <v>17421</v>
      </c>
      <c r="C1301" t="s">
        <v>2520</v>
      </c>
      <c r="D1301" t="s">
        <v>884</v>
      </c>
      <c r="E1301" t="s">
        <v>1999</v>
      </c>
    </row>
    <row r="1302" spans="1:5" x14ac:dyDescent="0.3">
      <c r="A1302">
        <v>23825</v>
      </c>
      <c r="C1302" t="s">
        <v>2521</v>
      </c>
      <c r="D1302" t="s">
        <v>884</v>
      </c>
      <c r="E1302" t="s">
        <v>518</v>
      </c>
    </row>
    <row r="1303" spans="1:5" x14ac:dyDescent="0.3">
      <c r="A1303">
        <v>19668</v>
      </c>
      <c r="C1303" t="s">
        <v>2522</v>
      </c>
      <c r="D1303" t="s">
        <v>2516</v>
      </c>
      <c r="E1303" t="s">
        <v>2388</v>
      </c>
    </row>
    <row r="1304" spans="1:5" x14ac:dyDescent="0.3">
      <c r="A1304">
        <v>22364</v>
      </c>
      <c r="C1304" t="s">
        <v>2523</v>
      </c>
      <c r="D1304" t="s">
        <v>884</v>
      </c>
      <c r="E1304" t="s">
        <v>2250</v>
      </c>
    </row>
    <row r="1305" spans="1:5" x14ac:dyDescent="0.3">
      <c r="A1305">
        <v>28742</v>
      </c>
      <c r="C1305" t="s">
        <v>2524</v>
      </c>
      <c r="D1305" t="s">
        <v>2516</v>
      </c>
      <c r="E1305" t="s">
        <v>1039</v>
      </c>
    </row>
    <row r="1306" spans="1:5" x14ac:dyDescent="0.3">
      <c r="A1306">
        <v>12386</v>
      </c>
      <c r="C1306" t="s">
        <v>2525</v>
      </c>
      <c r="D1306" t="s">
        <v>884</v>
      </c>
      <c r="E1306" t="s">
        <v>2007</v>
      </c>
    </row>
    <row r="1307" spans="1:5" x14ac:dyDescent="0.3">
      <c r="A1307">
        <v>28405</v>
      </c>
      <c r="C1307" t="s">
        <v>2526</v>
      </c>
      <c r="D1307" t="s">
        <v>2516</v>
      </c>
      <c r="E1307" t="s">
        <v>2392</v>
      </c>
    </row>
    <row r="1308" spans="1:5" x14ac:dyDescent="0.3">
      <c r="A1308">
        <v>11484</v>
      </c>
      <c r="C1308" t="s">
        <v>2527</v>
      </c>
      <c r="D1308" t="s">
        <v>2516</v>
      </c>
      <c r="E1308" t="s">
        <v>2397</v>
      </c>
    </row>
    <row r="1309" spans="1:5" x14ac:dyDescent="0.3">
      <c r="A1309">
        <v>14574</v>
      </c>
      <c r="C1309" t="s">
        <v>2528</v>
      </c>
      <c r="D1309" t="s">
        <v>884</v>
      </c>
      <c r="E1309" t="s">
        <v>2019</v>
      </c>
    </row>
    <row r="1310" spans="1:5" x14ac:dyDescent="0.3">
      <c r="A1310">
        <v>17802</v>
      </c>
      <c r="C1310" t="s">
        <v>2529</v>
      </c>
      <c r="D1310" t="s">
        <v>2516</v>
      </c>
      <c r="E1310" t="s">
        <v>2405</v>
      </c>
    </row>
    <row r="1311" spans="1:5" x14ac:dyDescent="0.3">
      <c r="A1311">
        <v>23141</v>
      </c>
      <c r="C1311" t="s">
        <v>2530</v>
      </c>
      <c r="D1311" t="s">
        <v>884</v>
      </c>
      <c r="E1311" t="s">
        <v>1222</v>
      </c>
    </row>
    <row r="1312" spans="1:5" x14ac:dyDescent="0.3">
      <c r="A1312">
        <v>14212</v>
      </c>
      <c r="C1312" t="s">
        <v>2531</v>
      </c>
      <c r="D1312" t="s">
        <v>2516</v>
      </c>
      <c r="E1312" t="s">
        <v>2407</v>
      </c>
    </row>
    <row r="1313" spans="1:5" x14ac:dyDescent="0.3">
      <c r="A1313">
        <v>28154</v>
      </c>
      <c r="C1313" t="s">
        <v>2532</v>
      </c>
      <c r="D1313" t="s">
        <v>884</v>
      </c>
      <c r="E1313" t="s">
        <v>2260</v>
      </c>
    </row>
    <row r="1314" spans="1:5" x14ac:dyDescent="0.3">
      <c r="A1314">
        <v>18845</v>
      </c>
      <c r="C1314" t="s">
        <v>2533</v>
      </c>
      <c r="D1314" t="s">
        <v>884</v>
      </c>
      <c r="E1314" t="s">
        <v>2066</v>
      </c>
    </row>
    <row r="1315" spans="1:5" x14ac:dyDescent="0.3">
      <c r="A1315">
        <v>21180</v>
      </c>
      <c r="C1315" t="s">
        <v>2534</v>
      </c>
      <c r="D1315" t="s">
        <v>884</v>
      </c>
      <c r="E1315" t="s">
        <v>2079</v>
      </c>
    </row>
    <row r="1316" spans="1:5" x14ac:dyDescent="0.3">
      <c r="A1316">
        <v>26708</v>
      </c>
      <c r="C1316" t="s">
        <v>2535</v>
      </c>
      <c r="D1316" t="s">
        <v>884</v>
      </c>
      <c r="E1316" t="s">
        <v>2082</v>
      </c>
    </row>
    <row r="1317" spans="1:5" x14ac:dyDescent="0.3">
      <c r="A1317">
        <v>17947</v>
      </c>
      <c r="C1317" t="s">
        <v>2536</v>
      </c>
      <c r="D1317" t="s">
        <v>2516</v>
      </c>
      <c r="E1317" t="s">
        <v>2475</v>
      </c>
    </row>
    <row r="1318" spans="1:5" x14ac:dyDescent="0.3">
      <c r="A1318">
        <v>26760</v>
      </c>
      <c r="C1318" t="s">
        <v>2537</v>
      </c>
      <c r="D1318" t="s">
        <v>884</v>
      </c>
      <c r="E1318" t="s">
        <v>2090</v>
      </c>
    </row>
    <row r="1319" spans="1:5" x14ac:dyDescent="0.3">
      <c r="A1319">
        <v>26738</v>
      </c>
      <c r="C1319" t="s">
        <v>2538</v>
      </c>
      <c r="D1319" t="s">
        <v>884</v>
      </c>
      <c r="E1319" t="s">
        <v>2096</v>
      </c>
    </row>
    <row r="1320" spans="1:5" x14ac:dyDescent="0.3">
      <c r="A1320">
        <v>26833</v>
      </c>
      <c r="C1320" t="s">
        <v>2539</v>
      </c>
      <c r="D1320" t="s">
        <v>1797</v>
      </c>
      <c r="E1320" t="s">
        <v>2057</v>
      </c>
    </row>
    <row r="1321" spans="1:5" x14ac:dyDescent="0.3">
      <c r="A1321">
        <v>28786</v>
      </c>
      <c r="C1321" t="s">
        <v>2540</v>
      </c>
      <c r="D1321" t="s">
        <v>2516</v>
      </c>
      <c r="E1321" t="s">
        <v>2417</v>
      </c>
    </row>
    <row r="1322" spans="1:5" x14ac:dyDescent="0.3">
      <c r="A1322">
        <v>16970</v>
      </c>
      <c r="C1322" t="s">
        <v>2541</v>
      </c>
      <c r="D1322" t="s">
        <v>884</v>
      </c>
      <c r="E1322" t="s">
        <v>2134</v>
      </c>
    </row>
    <row r="1323" spans="1:5" x14ac:dyDescent="0.3">
      <c r="A1323">
        <v>25448</v>
      </c>
      <c r="C1323" t="s">
        <v>2542</v>
      </c>
      <c r="D1323" t="s">
        <v>2516</v>
      </c>
      <c r="E1323" t="s">
        <v>279</v>
      </c>
    </row>
    <row r="1324" spans="1:5" x14ac:dyDescent="0.3">
      <c r="A1324">
        <v>13408</v>
      </c>
      <c r="C1324" t="s">
        <v>2543</v>
      </c>
      <c r="D1324" t="s">
        <v>884</v>
      </c>
      <c r="E1324" t="s">
        <v>829</v>
      </c>
    </row>
    <row r="1325" spans="1:5" x14ac:dyDescent="0.3">
      <c r="A1325">
        <v>11517</v>
      </c>
      <c r="C1325" t="s">
        <v>2544</v>
      </c>
      <c r="D1325" t="s">
        <v>884</v>
      </c>
      <c r="E1325" t="s">
        <v>2154</v>
      </c>
    </row>
    <row r="1326" spans="1:5" x14ac:dyDescent="0.3">
      <c r="A1326">
        <v>19679</v>
      </c>
      <c r="C1326" t="s">
        <v>2545</v>
      </c>
      <c r="D1326" t="s">
        <v>2516</v>
      </c>
      <c r="E1326" t="s">
        <v>2481</v>
      </c>
    </row>
    <row r="1327" spans="1:5" x14ac:dyDescent="0.3">
      <c r="A1327">
        <v>22224</v>
      </c>
      <c r="C1327" t="s">
        <v>2546</v>
      </c>
      <c r="D1327" t="s">
        <v>884</v>
      </c>
      <c r="E1327" t="s">
        <v>69</v>
      </c>
    </row>
    <row r="1328" spans="1:5" x14ac:dyDescent="0.3">
      <c r="A1328">
        <v>28771</v>
      </c>
      <c r="C1328" t="s">
        <v>2547</v>
      </c>
      <c r="D1328" t="s">
        <v>884</v>
      </c>
      <c r="E1328" t="s">
        <v>1110</v>
      </c>
    </row>
    <row r="1329" spans="1:5" x14ac:dyDescent="0.3">
      <c r="A1329">
        <v>27543</v>
      </c>
      <c r="C1329" t="s">
        <v>2548</v>
      </c>
      <c r="D1329" t="s">
        <v>884</v>
      </c>
      <c r="E1329" t="s">
        <v>2174</v>
      </c>
    </row>
    <row r="1330" spans="1:5" x14ac:dyDescent="0.3">
      <c r="A1330">
        <v>20458</v>
      </c>
      <c r="C1330" t="s">
        <v>2549</v>
      </c>
      <c r="D1330" t="s">
        <v>2516</v>
      </c>
      <c r="E1330" t="s">
        <v>2427</v>
      </c>
    </row>
    <row r="1331" spans="1:5" x14ac:dyDescent="0.3">
      <c r="A1331">
        <v>11526</v>
      </c>
      <c r="C1331" t="s">
        <v>2550</v>
      </c>
      <c r="D1331" t="s">
        <v>884</v>
      </c>
      <c r="E1331" t="s">
        <v>621</v>
      </c>
    </row>
    <row r="1332" spans="1:5" x14ac:dyDescent="0.3">
      <c r="A1332">
        <v>15310</v>
      </c>
      <c r="C1332" t="s">
        <v>2551</v>
      </c>
      <c r="D1332" t="s">
        <v>2552</v>
      </c>
      <c r="E1332" t="s">
        <v>1594</v>
      </c>
    </row>
    <row r="1333" spans="1:5" x14ac:dyDescent="0.3">
      <c r="A1333">
        <v>14123</v>
      </c>
      <c r="C1333" t="s">
        <v>2553</v>
      </c>
      <c r="D1333" t="s">
        <v>2516</v>
      </c>
      <c r="E1333" t="s">
        <v>2490</v>
      </c>
    </row>
    <row r="1334" spans="1:5" x14ac:dyDescent="0.3">
      <c r="A1334">
        <v>25317</v>
      </c>
      <c r="C1334" t="s">
        <v>2554</v>
      </c>
      <c r="D1334" t="s">
        <v>2516</v>
      </c>
      <c r="E1334" t="s">
        <v>2433</v>
      </c>
    </row>
    <row r="1335" spans="1:5" x14ac:dyDescent="0.3">
      <c r="A1335">
        <v>26618</v>
      </c>
      <c r="C1335" t="s">
        <v>2555</v>
      </c>
      <c r="D1335" t="s">
        <v>2552</v>
      </c>
      <c r="E1335" t="s">
        <v>2192</v>
      </c>
    </row>
    <row r="1336" spans="1:5" x14ac:dyDescent="0.3">
      <c r="A1336">
        <v>15668</v>
      </c>
      <c r="C1336" t="s">
        <v>2556</v>
      </c>
      <c r="D1336" t="s">
        <v>2516</v>
      </c>
      <c r="E1336" t="s">
        <v>2436</v>
      </c>
    </row>
    <row r="1337" spans="1:5" x14ac:dyDescent="0.3">
      <c r="A1337">
        <v>13920</v>
      </c>
      <c r="C1337" t="s">
        <v>2557</v>
      </c>
      <c r="D1337" t="s">
        <v>2552</v>
      </c>
      <c r="E1337" t="s">
        <v>2195</v>
      </c>
    </row>
    <row r="1338" spans="1:5" x14ac:dyDescent="0.3">
      <c r="A1338">
        <v>16567</v>
      </c>
      <c r="C1338" t="s">
        <v>2558</v>
      </c>
      <c r="D1338" t="s">
        <v>2516</v>
      </c>
      <c r="E1338" t="s">
        <v>2438</v>
      </c>
    </row>
    <row r="1339" spans="1:5" x14ac:dyDescent="0.3">
      <c r="A1339">
        <v>11279</v>
      </c>
      <c r="C1339" t="s">
        <v>2559</v>
      </c>
      <c r="D1339" t="s">
        <v>2552</v>
      </c>
      <c r="E1339" t="s">
        <v>546</v>
      </c>
    </row>
    <row r="1340" spans="1:5" x14ac:dyDescent="0.3">
      <c r="A1340">
        <v>14903</v>
      </c>
      <c r="C1340" t="s">
        <v>2560</v>
      </c>
      <c r="D1340" t="s">
        <v>2552</v>
      </c>
      <c r="E1340" t="s">
        <v>2201</v>
      </c>
    </row>
    <row r="1341" spans="1:5" x14ac:dyDescent="0.3">
      <c r="A1341">
        <v>17970</v>
      </c>
      <c r="C1341" t="s">
        <v>2561</v>
      </c>
      <c r="D1341" t="s">
        <v>2516</v>
      </c>
      <c r="E1341" t="s">
        <v>2442</v>
      </c>
    </row>
    <row r="1342" spans="1:5" x14ac:dyDescent="0.3">
      <c r="A1342">
        <v>25289</v>
      </c>
      <c r="C1342" t="s">
        <v>2562</v>
      </c>
      <c r="D1342" t="s">
        <v>2552</v>
      </c>
      <c r="E1342" t="s">
        <v>271</v>
      </c>
    </row>
    <row r="1343" spans="1:5" x14ac:dyDescent="0.3">
      <c r="A1343">
        <v>20414</v>
      </c>
      <c r="C1343" t="s">
        <v>2563</v>
      </c>
      <c r="D1343" t="s">
        <v>2552</v>
      </c>
      <c r="E1343" t="s">
        <v>147</v>
      </c>
    </row>
    <row r="1344" spans="1:5" x14ac:dyDescent="0.3">
      <c r="A1344">
        <v>26791</v>
      </c>
      <c r="C1344" t="s">
        <v>2564</v>
      </c>
      <c r="D1344" t="s">
        <v>1797</v>
      </c>
      <c r="E1344" t="s">
        <v>2059</v>
      </c>
    </row>
    <row r="1345" spans="1:5" x14ac:dyDescent="0.3">
      <c r="A1345">
        <v>26399</v>
      </c>
      <c r="C1345" t="s">
        <v>2565</v>
      </c>
      <c r="D1345" t="s">
        <v>2516</v>
      </c>
      <c r="E1345" t="s">
        <v>833</v>
      </c>
    </row>
    <row r="1346" spans="1:5" x14ac:dyDescent="0.3">
      <c r="A1346">
        <v>11131</v>
      </c>
      <c r="C1346" t="s">
        <v>2566</v>
      </c>
      <c r="D1346" t="s">
        <v>2552</v>
      </c>
      <c r="E1346" t="s">
        <v>2213</v>
      </c>
    </row>
    <row r="1347" spans="1:5" x14ac:dyDescent="0.3">
      <c r="A1347">
        <v>14606</v>
      </c>
      <c r="C1347" t="s">
        <v>2567</v>
      </c>
      <c r="D1347" t="s">
        <v>2552</v>
      </c>
      <c r="E1347" t="s">
        <v>548</v>
      </c>
    </row>
    <row r="1348" spans="1:5" x14ac:dyDescent="0.3">
      <c r="A1348">
        <v>27209</v>
      </c>
      <c r="C1348" t="s">
        <v>2568</v>
      </c>
      <c r="D1348" t="s">
        <v>2516</v>
      </c>
      <c r="E1348" t="s">
        <v>2447</v>
      </c>
    </row>
    <row r="1349" spans="1:5" x14ac:dyDescent="0.3">
      <c r="A1349">
        <v>15888</v>
      </c>
      <c r="C1349" t="s">
        <v>2569</v>
      </c>
      <c r="D1349" t="s">
        <v>2552</v>
      </c>
      <c r="E1349" t="s">
        <v>2216</v>
      </c>
    </row>
    <row r="1350" spans="1:5" x14ac:dyDescent="0.3">
      <c r="A1350">
        <v>11732</v>
      </c>
      <c r="C1350" t="s">
        <v>2570</v>
      </c>
      <c r="D1350" t="s">
        <v>2516</v>
      </c>
      <c r="E1350" t="s">
        <v>1432</v>
      </c>
    </row>
    <row r="1351" spans="1:5" x14ac:dyDescent="0.3">
      <c r="A1351">
        <v>27556</v>
      </c>
      <c r="C1351" t="s">
        <v>2571</v>
      </c>
      <c r="D1351" t="s">
        <v>2552</v>
      </c>
      <c r="E1351" t="s">
        <v>556</v>
      </c>
    </row>
    <row r="1352" spans="1:5" x14ac:dyDescent="0.3">
      <c r="A1352">
        <v>13453</v>
      </c>
      <c r="C1352" t="s">
        <v>2572</v>
      </c>
      <c r="D1352" t="s">
        <v>2552</v>
      </c>
      <c r="E1352" t="s">
        <v>988</v>
      </c>
    </row>
    <row r="1353" spans="1:5" x14ac:dyDescent="0.3">
      <c r="A1353">
        <v>13714</v>
      </c>
      <c r="C1353" t="s">
        <v>2573</v>
      </c>
      <c r="D1353" t="s">
        <v>2552</v>
      </c>
      <c r="E1353" t="s">
        <v>1836</v>
      </c>
    </row>
    <row r="1354" spans="1:5" x14ac:dyDescent="0.3">
      <c r="A1354">
        <v>14036</v>
      </c>
      <c r="C1354" t="s">
        <v>2574</v>
      </c>
      <c r="D1354" t="s">
        <v>2552</v>
      </c>
      <c r="E1354" t="s">
        <v>1848</v>
      </c>
    </row>
    <row r="1355" spans="1:5" x14ac:dyDescent="0.3">
      <c r="A1355">
        <v>24925</v>
      </c>
      <c r="C1355" t="s">
        <v>2575</v>
      </c>
      <c r="D1355" t="s">
        <v>2516</v>
      </c>
      <c r="E1355" t="s">
        <v>2452</v>
      </c>
    </row>
    <row r="1356" spans="1:5" x14ac:dyDescent="0.3">
      <c r="A1356">
        <v>23404</v>
      </c>
      <c r="C1356" t="s">
        <v>2576</v>
      </c>
      <c r="D1356" t="s">
        <v>2552</v>
      </c>
      <c r="E1356" t="s">
        <v>1855</v>
      </c>
    </row>
    <row r="1357" spans="1:5" x14ac:dyDescent="0.3">
      <c r="A1357">
        <v>12116</v>
      </c>
      <c r="C1357" t="s">
        <v>2577</v>
      </c>
      <c r="D1357" t="s">
        <v>2552</v>
      </c>
      <c r="E1357" t="s">
        <v>1858</v>
      </c>
    </row>
    <row r="1358" spans="1:5" x14ac:dyDescent="0.3">
      <c r="A1358">
        <v>15017</v>
      </c>
      <c r="C1358" t="s">
        <v>2578</v>
      </c>
      <c r="D1358" t="s">
        <v>2552</v>
      </c>
      <c r="E1358" t="s">
        <v>2228</v>
      </c>
    </row>
    <row r="1359" spans="1:5" x14ac:dyDescent="0.3">
      <c r="A1359">
        <v>22345</v>
      </c>
      <c r="C1359" t="s">
        <v>2579</v>
      </c>
      <c r="D1359" t="s">
        <v>2552</v>
      </c>
      <c r="E1359" t="s">
        <v>42</v>
      </c>
    </row>
    <row r="1360" spans="1:5" x14ac:dyDescent="0.3">
      <c r="A1360">
        <v>26219</v>
      </c>
      <c r="C1360" t="s">
        <v>2580</v>
      </c>
      <c r="D1360" t="s">
        <v>2581</v>
      </c>
      <c r="E1360" t="s">
        <v>2455</v>
      </c>
    </row>
    <row r="1361" spans="1:5" x14ac:dyDescent="0.3">
      <c r="A1361">
        <v>14358</v>
      </c>
      <c r="C1361" t="s">
        <v>2582</v>
      </c>
      <c r="D1361" t="s">
        <v>2552</v>
      </c>
      <c r="E1361" t="s">
        <v>2231</v>
      </c>
    </row>
    <row r="1362" spans="1:5" x14ac:dyDescent="0.3">
      <c r="A1362">
        <v>13224</v>
      </c>
      <c r="C1362" t="s">
        <v>2583</v>
      </c>
      <c r="D1362" t="s">
        <v>2552</v>
      </c>
      <c r="E1362" t="s">
        <v>294</v>
      </c>
    </row>
    <row r="1363" spans="1:5" x14ac:dyDescent="0.3">
      <c r="A1363">
        <v>28353</v>
      </c>
      <c r="C1363" t="s">
        <v>2584</v>
      </c>
      <c r="D1363" t="s">
        <v>2581</v>
      </c>
      <c r="E1363" t="s">
        <v>2457</v>
      </c>
    </row>
    <row r="1364" spans="1:5" x14ac:dyDescent="0.3">
      <c r="A1364">
        <v>20180</v>
      </c>
      <c r="C1364" t="s">
        <v>2585</v>
      </c>
      <c r="D1364" t="s">
        <v>2552</v>
      </c>
      <c r="E1364" t="s">
        <v>2240</v>
      </c>
    </row>
    <row r="1365" spans="1:5" x14ac:dyDescent="0.3">
      <c r="A1365">
        <v>24880</v>
      </c>
      <c r="C1365" t="s">
        <v>2586</v>
      </c>
      <c r="D1365" t="s">
        <v>2581</v>
      </c>
      <c r="E1365" t="s">
        <v>2383</v>
      </c>
    </row>
    <row r="1366" spans="1:5" x14ac:dyDescent="0.3">
      <c r="A1366">
        <v>17492</v>
      </c>
      <c r="C1366" t="s">
        <v>2587</v>
      </c>
      <c r="D1366" t="s">
        <v>2552</v>
      </c>
      <c r="E1366" t="s">
        <v>1927</v>
      </c>
    </row>
    <row r="1367" spans="1:5" x14ac:dyDescent="0.3">
      <c r="A1367">
        <v>25852</v>
      </c>
      <c r="C1367" t="s">
        <v>2588</v>
      </c>
      <c r="D1367" t="s">
        <v>2552</v>
      </c>
      <c r="E1367" t="s">
        <v>1961</v>
      </c>
    </row>
    <row r="1368" spans="1:5" x14ac:dyDescent="0.3">
      <c r="A1368">
        <v>28068</v>
      </c>
      <c r="C1368" t="s">
        <v>2589</v>
      </c>
      <c r="D1368" t="s">
        <v>2552</v>
      </c>
      <c r="E1368" t="s">
        <v>1981</v>
      </c>
    </row>
    <row r="1369" spans="1:5" x14ac:dyDescent="0.3">
      <c r="A1369">
        <v>20744</v>
      </c>
      <c r="C1369" t="s">
        <v>2590</v>
      </c>
      <c r="D1369" t="s">
        <v>2552</v>
      </c>
      <c r="E1369" t="s">
        <v>1985</v>
      </c>
    </row>
    <row r="1370" spans="1:5" x14ac:dyDescent="0.3">
      <c r="A1370">
        <v>26753</v>
      </c>
      <c r="C1370" t="s">
        <v>2591</v>
      </c>
      <c r="D1370" t="s">
        <v>2581</v>
      </c>
      <c r="E1370" t="s">
        <v>2388</v>
      </c>
    </row>
    <row r="1371" spans="1:5" x14ac:dyDescent="0.3">
      <c r="A1371">
        <v>20909</v>
      </c>
      <c r="C1371" t="s">
        <v>2592</v>
      </c>
      <c r="D1371" t="s">
        <v>738</v>
      </c>
      <c r="E1371" t="s">
        <v>2593</v>
      </c>
    </row>
    <row r="1372" spans="1:5" x14ac:dyDescent="0.3">
      <c r="A1372">
        <v>12727</v>
      </c>
      <c r="C1372" t="s">
        <v>2594</v>
      </c>
      <c r="D1372" t="s">
        <v>2552</v>
      </c>
      <c r="E1372" t="s">
        <v>1997</v>
      </c>
    </row>
    <row r="1373" spans="1:5" x14ac:dyDescent="0.3">
      <c r="A1373">
        <v>24286</v>
      </c>
      <c r="C1373" t="s">
        <v>2595</v>
      </c>
      <c r="D1373" t="s">
        <v>1797</v>
      </c>
      <c r="E1373" t="s">
        <v>2098</v>
      </c>
    </row>
    <row r="1374" spans="1:5" x14ac:dyDescent="0.3">
      <c r="A1374">
        <v>22855</v>
      </c>
      <c r="C1374" t="s">
        <v>2596</v>
      </c>
      <c r="D1374" t="s">
        <v>2581</v>
      </c>
      <c r="E1374" t="s">
        <v>2397</v>
      </c>
    </row>
    <row r="1375" spans="1:5" x14ac:dyDescent="0.3">
      <c r="A1375">
        <v>18990</v>
      </c>
      <c r="C1375" t="s">
        <v>2597</v>
      </c>
      <c r="D1375" t="s">
        <v>2552</v>
      </c>
      <c r="E1375" t="s">
        <v>1999</v>
      </c>
    </row>
    <row r="1376" spans="1:5" x14ac:dyDescent="0.3">
      <c r="A1376">
        <v>16766</v>
      </c>
      <c r="C1376" t="s">
        <v>2598</v>
      </c>
      <c r="D1376" t="s">
        <v>2581</v>
      </c>
      <c r="E1376" t="s">
        <v>2405</v>
      </c>
    </row>
    <row r="1377" spans="1:5" x14ac:dyDescent="0.3">
      <c r="A1377">
        <v>24363</v>
      </c>
      <c r="C1377" t="s">
        <v>2599</v>
      </c>
      <c r="D1377" t="s">
        <v>2552</v>
      </c>
      <c r="E1377" t="s">
        <v>518</v>
      </c>
    </row>
    <row r="1378" spans="1:5" x14ac:dyDescent="0.3">
      <c r="A1378">
        <v>15214</v>
      </c>
      <c r="C1378" t="s">
        <v>2600</v>
      </c>
      <c r="D1378" t="s">
        <v>2552</v>
      </c>
      <c r="E1378" t="s">
        <v>2250</v>
      </c>
    </row>
    <row r="1379" spans="1:5" x14ac:dyDescent="0.3">
      <c r="A1379">
        <v>12347</v>
      </c>
      <c r="C1379" t="s">
        <v>2601</v>
      </c>
      <c r="D1379" t="s">
        <v>2581</v>
      </c>
      <c r="E1379" t="s">
        <v>2407</v>
      </c>
    </row>
    <row r="1380" spans="1:5" x14ac:dyDescent="0.3">
      <c r="A1380">
        <v>16676</v>
      </c>
      <c r="C1380" t="s">
        <v>2602</v>
      </c>
      <c r="D1380" t="s">
        <v>2552</v>
      </c>
      <c r="E1380" t="s">
        <v>2007</v>
      </c>
    </row>
    <row r="1381" spans="1:5" x14ac:dyDescent="0.3">
      <c r="A1381">
        <v>28113</v>
      </c>
      <c r="C1381" t="s">
        <v>2603</v>
      </c>
      <c r="D1381" t="s">
        <v>2552</v>
      </c>
      <c r="E1381" t="s">
        <v>2019</v>
      </c>
    </row>
    <row r="1382" spans="1:5" x14ac:dyDescent="0.3">
      <c r="A1382">
        <v>24952</v>
      </c>
      <c r="C1382" t="s">
        <v>2604</v>
      </c>
      <c r="D1382" t="s">
        <v>2552</v>
      </c>
      <c r="E1382" t="s">
        <v>1222</v>
      </c>
    </row>
    <row r="1383" spans="1:5" x14ac:dyDescent="0.3">
      <c r="A1383">
        <v>12843</v>
      </c>
      <c r="C1383" t="s">
        <v>2605</v>
      </c>
      <c r="D1383" t="s">
        <v>2581</v>
      </c>
      <c r="E1383" t="s">
        <v>30</v>
      </c>
    </row>
    <row r="1384" spans="1:5" x14ac:dyDescent="0.3">
      <c r="A1384">
        <v>22143</v>
      </c>
      <c r="C1384" t="s">
        <v>2606</v>
      </c>
      <c r="D1384" t="s">
        <v>2581</v>
      </c>
      <c r="E1384" t="s">
        <v>2417</v>
      </c>
    </row>
    <row r="1385" spans="1:5" x14ac:dyDescent="0.3">
      <c r="A1385">
        <v>16189</v>
      </c>
      <c r="C1385" t="s">
        <v>2607</v>
      </c>
      <c r="D1385" t="s">
        <v>2552</v>
      </c>
      <c r="E1385" t="s">
        <v>2066</v>
      </c>
    </row>
    <row r="1386" spans="1:5" x14ac:dyDescent="0.3">
      <c r="A1386">
        <v>25703</v>
      </c>
      <c r="C1386" t="s">
        <v>2608</v>
      </c>
      <c r="D1386" t="s">
        <v>2581</v>
      </c>
      <c r="E1386" t="s">
        <v>2481</v>
      </c>
    </row>
    <row r="1387" spans="1:5" x14ac:dyDescent="0.3">
      <c r="A1387">
        <v>25949</v>
      </c>
      <c r="C1387" t="s">
        <v>2609</v>
      </c>
      <c r="D1387" t="s">
        <v>2581</v>
      </c>
      <c r="E1387" t="s">
        <v>1024</v>
      </c>
    </row>
    <row r="1388" spans="1:5" x14ac:dyDescent="0.3">
      <c r="A1388">
        <v>22981</v>
      </c>
      <c r="C1388" t="s">
        <v>2610</v>
      </c>
      <c r="D1388" t="s">
        <v>2552</v>
      </c>
      <c r="E1388" t="s">
        <v>2079</v>
      </c>
    </row>
    <row r="1389" spans="1:5" x14ac:dyDescent="0.3">
      <c r="A1389">
        <v>21181</v>
      </c>
      <c r="C1389" t="s">
        <v>2611</v>
      </c>
      <c r="D1389" t="s">
        <v>2581</v>
      </c>
      <c r="E1389" t="s">
        <v>1615</v>
      </c>
    </row>
    <row r="1390" spans="1:5" x14ac:dyDescent="0.3">
      <c r="A1390">
        <v>23735</v>
      </c>
      <c r="C1390" t="s">
        <v>2612</v>
      </c>
      <c r="D1390" t="s">
        <v>2552</v>
      </c>
      <c r="E1390" t="s">
        <v>2082</v>
      </c>
    </row>
    <row r="1391" spans="1:5" x14ac:dyDescent="0.3">
      <c r="A1391">
        <v>12842</v>
      </c>
      <c r="C1391" t="s">
        <v>2613</v>
      </c>
      <c r="D1391" t="s">
        <v>1797</v>
      </c>
      <c r="E1391" t="s">
        <v>190</v>
      </c>
    </row>
    <row r="1392" spans="1:5" x14ac:dyDescent="0.3">
      <c r="A1392">
        <v>18415</v>
      </c>
      <c r="C1392" t="s">
        <v>2614</v>
      </c>
      <c r="D1392" t="s">
        <v>2581</v>
      </c>
      <c r="E1392" t="s">
        <v>2490</v>
      </c>
    </row>
    <row r="1393" spans="1:5" x14ac:dyDescent="0.3">
      <c r="A1393">
        <v>28700</v>
      </c>
      <c r="C1393" t="s">
        <v>2615</v>
      </c>
      <c r="D1393" t="s">
        <v>2581</v>
      </c>
      <c r="E1393" t="s">
        <v>2433</v>
      </c>
    </row>
    <row r="1394" spans="1:5" x14ac:dyDescent="0.3">
      <c r="A1394">
        <v>15406</v>
      </c>
      <c r="C1394" t="s">
        <v>2616</v>
      </c>
      <c r="D1394" t="s">
        <v>2552</v>
      </c>
      <c r="E1394" t="s">
        <v>2090</v>
      </c>
    </row>
    <row r="1395" spans="1:5" x14ac:dyDescent="0.3">
      <c r="A1395">
        <v>19213</v>
      </c>
      <c r="C1395" t="s">
        <v>2617</v>
      </c>
      <c r="D1395" t="s">
        <v>2552</v>
      </c>
      <c r="E1395" t="s">
        <v>2096</v>
      </c>
    </row>
    <row r="1396" spans="1:5" x14ac:dyDescent="0.3">
      <c r="A1396">
        <v>12036</v>
      </c>
      <c r="C1396" t="s">
        <v>2618</v>
      </c>
      <c r="D1396" t="s">
        <v>2581</v>
      </c>
      <c r="E1396" t="s">
        <v>2438</v>
      </c>
    </row>
    <row r="1397" spans="1:5" x14ac:dyDescent="0.3">
      <c r="A1397">
        <v>11201</v>
      </c>
      <c r="C1397" t="s">
        <v>2619</v>
      </c>
      <c r="D1397" t="s">
        <v>2552</v>
      </c>
      <c r="E1397" t="s">
        <v>2134</v>
      </c>
    </row>
    <row r="1398" spans="1:5" x14ac:dyDescent="0.3">
      <c r="A1398">
        <v>16217</v>
      </c>
      <c r="C1398" t="s">
        <v>2620</v>
      </c>
      <c r="D1398" t="s">
        <v>2552</v>
      </c>
      <c r="E1398" t="s">
        <v>829</v>
      </c>
    </row>
    <row r="1399" spans="1:5" x14ac:dyDescent="0.3">
      <c r="A1399">
        <v>27537</v>
      </c>
      <c r="C1399" t="s">
        <v>2621</v>
      </c>
      <c r="D1399" t="s">
        <v>2552</v>
      </c>
      <c r="E1399" t="s">
        <v>2154</v>
      </c>
    </row>
    <row r="1400" spans="1:5" x14ac:dyDescent="0.3">
      <c r="A1400">
        <v>28822</v>
      </c>
      <c r="C1400" t="s">
        <v>2622</v>
      </c>
      <c r="D1400" t="s">
        <v>2552</v>
      </c>
      <c r="E1400" t="s">
        <v>69</v>
      </c>
    </row>
    <row r="1401" spans="1:5" x14ac:dyDescent="0.3">
      <c r="A1401">
        <v>26212</v>
      </c>
      <c r="C1401" t="s">
        <v>2623</v>
      </c>
      <c r="D1401" t="s">
        <v>2581</v>
      </c>
      <c r="E1401" t="s">
        <v>2442</v>
      </c>
    </row>
    <row r="1402" spans="1:5" x14ac:dyDescent="0.3">
      <c r="A1402">
        <v>14094</v>
      </c>
      <c r="C1402" t="s">
        <v>2624</v>
      </c>
      <c r="D1402" t="s">
        <v>2552</v>
      </c>
      <c r="E1402" t="s">
        <v>1110</v>
      </c>
    </row>
    <row r="1403" spans="1:5" x14ac:dyDescent="0.3">
      <c r="A1403">
        <v>20266</v>
      </c>
      <c r="C1403" t="s">
        <v>2625</v>
      </c>
      <c r="D1403" t="s">
        <v>2581</v>
      </c>
      <c r="E1403" t="s">
        <v>833</v>
      </c>
    </row>
    <row r="1404" spans="1:5" x14ac:dyDescent="0.3">
      <c r="A1404">
        <v>15379</v>
      </c>
      <c r="C1404" t="s">
        <v>2626</v>
      </c>
      <c r="D1404" t="s">
        <v>2552</v>
      </c>
      <c r="E1404" t="s">
        <v>2174</v>
      </c>
    </row>
    <row r="1405" spans="1:5" x14ac:dyDescent="0.3">
      <c r="A1405">
        <v>29390</v>
      </c>
      <c r="C1405" t="s">
        <v>2627</v>
      </c>
      <c r="D1405" t="s">
        <v>2581</v>
      </c>
      <c r="E1405" t="s">
        <v>2447</v>
      </c>
    </row>
    <row r="1406" spans="1:5" x14ac:dyDescent="0.3">
      <c r="A1406">
        <v>16966</v>
      </c>
      <c r="C1406" t="s">
        <v>2628</v>
      </c>
      <c r="D1406" t="s">
        <v>2552</v>
      </c>
      <c r="E1406" t="s">
        <v>621</v>
      </c>
    </row>
    <row r="1407" spans="1:5" x14ac:dyDescent="0.3">
      <c r="A1407">
        <v>19060</v>
      </c>
      <c r="C1407" t="s">
        <v>2629</v>
      </c>
      <c r="D1407" t="s">
        <v>262</v>
      </c>
      <c r="E1407" t="s">
        <v>2630</v>
      </c>
    </row>
    <row r="1408" spans="1:5" x14ac:dyDescent="0.3">
      <c r="A1408">
        <v>17553</v>
      </c>
      <c r="C1408" t="s">
        <v>2631</v>
      </c>
      <c r="D1408" t="s">
        <v>2581</v>
      </c>
      <c r="E1408" t="s">
        <v>1432</v>
      </c>
    </row>
    <row r="1409" spans="1:5" x14ac:dyDescent="0.3">
      <c r="A1409">
        <v>17867</v>
      </c>
      <c r="C1409" t="s">
        <v>2632</v>
      </c>
      <c r="D1409" t="s">
        <v>262</v>
      </c>
      <c r="E1409" t="s">
        <v>1432</v>
      </c>
    </row>
    <row r="1410" spans="1:5" x14ac:dyDescent="0.3">
      <c r="A1410">
        <v>14040</v>
      </c>
      <c r="C1410" t="s">
        <v>2633</v>
      </c>
      <c r="D1410" t="s">
        <v>262</v>
      </c>
      <c r="E1410" t="s">
        <v>2192</v>
      </c>
    </row>
    <row r="1411" spans="1:5" x14ac:dyDescent="0.3">
      <c r="A1411">
        <v>16077</v>
      </c>
      <c r="C1411" t="s">
        <v>2634</v>
      </c>
      <c r="D1411" t="s">
        <v>262</v>
      </c>
      <c r="E1411" t="s">
        <v>2195</v>
      </c>
    </row>
    <row r="1412" spans="1:5" x14ac:dyDescent="0.3">
      <c r="A1412">
        <v>22253</v>
      </c>
      <c r="C1412" t="s">
        <v>2635</v>
      </c>
      <c r="D1412" t="s">
        <v>262</v>
      </c>
      <c r="E1412" t="s">
        <v>1121</v>
      </c>
    </row>
    <row r="1413" spans="1:5" x14ac:dyDescent="0.3">
      <c r="A1413">
        <v>17583</v>
      </c>
      <c r="C1413" t="s">
        <v>2636</v>
      </c>
      <c r="D1413" t="s">
        <v>262</v>
      </c>
      <c r="E1413" t="s">
        <v>546</v>
      </c>
    </row>
    <row r="1414" spans="1:5" x14ac:dyDescent="0.3">
      <c r="A1414">
        <v>28230</v>
      </c>
      <c r="C1414" t="s">
        <v>2637</v>
      </c>
      <c r="D1414" t="s">
        <v>262</v>
      </c>
      <c r="E1414" t="s">
        <v>2201</v>
      </c>
    </row>
    <row r="1415" spans="1:5" x14ac:dyDescent="0.3">
      <c r="A1415">
        <v>24385</v>
      </c>
      <c r="C1415" t="s">
        <v>2638</v>
      </c>
      <c r="D1415" t="s">
        <v>2581</v>
      </c>
      <c r="E1415" t="s">
        <v>2452</v>
      </c>
    </row>
    <row r="1416" spans="1:5" x14ac:dyDescent="0.3">
      <c r="A1416">
        <v>27370</v>
      </c>
      <c r="C1416" t="s">
        <v>2639</v>
      </c>
      <c r="D1416" t="s">
        <v>262</v>
      </c>
      <c r="E1416" t="s">
        <v>2293</v>
      </c>
    </row>
    <row r="1417" spans="1:5" x14ac:dyDescent="0.3">
      <c r="A1417">
        <v>11213</v>
      </c>
      <c r="C1417" t="s">
        <v>2640</v>
      </c>
      <c r="D1417" t="s">
        <v>262</v>
      </c>
      <c r="E1417" t="s">
        <v>2208</v>
      </c>
    </row>
    <row r="1418" spans="1:5" x14ac:dyDescent="0.3">
      <c r="A1418">
        <v>21223</v>
      </c>
      <c r="C1418" t="s">
        <v>2641</v>
      </c>
      <c r="D1418" t="s">
        <v>2642</v>
      </c>
      <c r="E1418" t="s">
        <v>2455</v>
      </c>
    </row>
    <row r="1419" spans="1:5" x14ac:dyDescent="0.3">
      <c r="A1419">
        <v>12883</v>
      </c>
      <c r="C1419" t="s">
        <v>2643</v>
      </c>
      <c r="D1419" t="s">
        <v>262</v>
      </c>
      <c r="E1419" t="s">
        <v>147</v>
      </c>
    </row>
    <row r="1420" spans="1:5" x14ac:dyDescent="0.3">
      <c r="A1420">
        <v>26828</v>
      </c>
      <c r="C1420" t="s">
        <v>2644</v>
      </c>
      <c r="D1420" t="s">
        <v>262</v>
      </c>
      <c r="E1420" t="s">
        <v>2213</v>
      </c>
    </row>
    <row r="1421" spans="1:5" x14ac:dyDescent="0.3">
      <c r="A1421">
        <v>16203</v>
      </c>
      <c r="C1421" t="s">
        <v>2645</v>
      </c>
      <c r="D1421" t="s">
        <v>1792</v>
      </c>
      <c r="E1421" t="s">
        <v>2048</v>
      </c>
    </row>
    <row r="1422" spans="1:5" x14ac:dyDescent="0.3">
      <c r="A1422">
        <v>28885</v>
      </c>
      <c r="C1422" t="s">
        <v>2646</v>
      </c>
      <c r="D1422" t="s">
        <v>1797</v>
      </c>
      <c r="E1422" t="s">
        <v>2062</v>
      </c>
    </row>
    <row r="1423" spans="1:5" x14ac:dyDescent="0.3">
      <c r="A1423">
        <v>14708</v>
      </c>
      <c r="C1423" t="s">
        <v>2647</v>
      </c>
      <c r="D1423" t="s">
        <v>2642</v>
      </c>
      <c r="E1423" t="s">
        <v>2457</v>
      </c>
    </row>
    <row r="1424" spans="1:5" x14ac:dyDescent="0.3">
      <c r="A1424">
        <v>24976</v>
      </c>
      <c r="C1424" t="s">
        <v>2648</v>
      </c>
      <c r="D1424" t="s">
        <v>262</v>
      </c>
      <c r="E1424" t="s">
        <v>548</v>
      </c>
    </row>
    <row r="1425" spans="1:5" x14ac:dyDescent="0.3">
      <c r="A1425">
        <v>13763</v>
      </c>
      <c r="C1425" t="s">
        <v>2649</v>
      </c>
      <c r="D1425" t="s">
        <v>262</v>
      </c>
      <c r="E1425" t="s">
        <v>2216</v>
      </c>
    </row>
    <row r="1426" spans="1:5" x14ac:dyDescent="0.3">
      <c r="A1426">
        <v>12366</v>
      </c>
      <c r="C1426" t="s">
        <v>2650</v>
      </c>
      <c r="D1426" t="s">
        <v>262</v>
      </c>
      <c r="E1426" t="s">
        <v>556</v>
      </c>
    </row>
    <row r="1427" spans="1:5" x14ac:dyDescent="0.3">
      <c r="A1427">
        <v>25193</v>
      </c>
      <c r="C1427" t="s">
        <v>2651</v>
      </c>
      <c r="D1427" t="s">
        <v>262</v>
      </c>
      <c r="E1427" t="s">
        <v>988</v>
      </c>
    </row>
    <row r="1428" spans="1:5" x14ac:dyDescent="0.3">
      <c r="A1428">
        <v>15080</v>
      </c>
      <c r="C1428" t="s">
        <v>2652</v>
      </c>
      <c r="D1428" t="s">
        <v>2642</v>
      </c>
      <c r="E1428" t="s">
        <v>2383</v>
      </c>
    </row>
    <row r="1429" spans="1:5" x14ac:dyDescent="0.3">
      <c r="A1429">
        <v>27429</v>
      </c>
      <c r="C1429" t="s">
        <v>2653</v>
      </c>
      <c r="D1429" t="s">
        <v>262</v>
      </c>
      <c r="E1429" t="s">
        <v>1836</v>
      </c>
    </row>
    <row r="1430" spans="1:5" x14ac:dyDescent="0.3">
      <c r="A1430">
        <v>11182</v>
      </c>
      <c r="C1430" t="s">
        <v>2654</v>
      </c>
      <c r="D1430" t="s">
        <v>262</v>
      </c>
      <c r="E1430" t="s">
        <v>1848</v>
      </c>
    </row>
    <row r="1431" spans="1:5" x14ac:dyDescent="0.3">
      <c r="A1431">
        <v>23136</v>
      </c>
      <c r="C1431" t="s">
        <v>2655</v>
      </c>
      <c r="D1431" t="s">
        <v>262</v>
      </c>
      <c r="E1431" t="s">
        <v>1855</v>
      </c>
    </row>
    <row r="1432" spans="1:5" x14ac:dyDescent="0.3">
      <c r="A1432">
        <v>18033</v>
      </c>
      <c r="C1432" t="s">
        <v>2656</v>
      </c>
      <c r="D1432" t="s">
        <v>2642</v>
      </c>
      <c r="E1432" t="s">
        <v>2388</v>
      </c>
    </row>
    <row r="1433" spans="1:5" x14ac:dyDescent="0.3">
      <c r="A1433">
        <v>17064</v>
      </c>
      <c r="C1433" t="s">
        <v>2657</v>
      </c>
      <c r="D1433" t="s">
        <v>262</v>
      </c>
      <c r="E1433" t="s">
        <v>1858</v>
      </c>
    </row>
    <row r="1434" spans="1:5" x14ac:dyDescent="0.3">
      <c r="A1434">
        <v>24861</v>
      </c>
      <c r="C1434" t="s">
        <v>2658</v>
      </c>
      <c r="D1434" t="s">
        <v>2642</v>
      </c>
      <c r="E1434" t="s">
        <v>1039</v>
      </c>
    </row>
    <row r="1435" spans="1:5" x14ac:dyDescent="0.3">
      <c r="A1435">
        <v>12758</v>
      </c>
      <c r="C1435" t="s">
        <v>2659</v>
      </c>
      <c r="D1435" t="s">
        <v>262</v>
      </c>
      <c r="E1435" t="s">
        <v>2228</v>
      </c>
    </row>
    <row r="1436" spans="1:5" x14ac:dyDescent="0.3">
      <c r="A1436">
        <v>12853</v>
      </c>
      <c r="C1436" t="s">
        <v>2660</v>
      </c>
      <c r="D1436" t="s">
        <v>2642</v>
      </c>
      <c r="E1436" t="s">
        <v>2392</v>
      </c>
    </row>
    <row r="1437" spans="1:5" x14ac:dyDescent="0.3">
      <c r="A1437">
        <v>19699</v>
      </c>
      <c r="C1437" t="s">
        <v>2661</v>
      </c>
      <c r="D1437" t="s">
        <v>262</v>
      </c>
      <c r="E1437" t="s">
        <v>42</v>
      </c>
    </row>
    <row r="1438" spans="1:5" x14ac:dyDescent="0.3">
      <c r="A1438">
        <v>20748</v>
      </c>
      <c r="C1438" t="s">
        <v>2662</v>
      </c>
      <c r="D1438" t="s">
        <v>262</v>
      </c>
      <c r="E1438" t="s">
        <v>2231</v>
      </c>
    </row>
    <row r="1439" spans="1:5" x14ac:dyDescent="0.3">
      <c r="A1439">
        <v>20415</v>
      </c>
      <c r="C1439" t="s">
        <v>2663</v>
      </c>
      <c r="D1439" t="s">
        <v>2642</v>
      </c>
      <c r="E1439" t="s">
        <v>2397</v>
      </c>
    </row>
    <row r="1440" spans="1:5" x14ac:dyDescent="0.3">
      <c r="A1440">
        <v>25387</v>
      </c>
      <c r="C1440" t="s">
        <v>2664</v>
      </c>
      <c r="D1440" t="s">
        <v>262</v>
      </c>
      <c r="E1440" t="s">
        <v>294</v>
      </c>
    </row>
    <row r="1441" spans="1:5" x14ac:dyDescent="0.3">
      <c r="A1441">
        <v>25102</v>
      </c>
      <c r="C1441" t="s">
        <v>2665</v>
      </c>
      <c r="D1441" t="s">
        <v>262</v>
      </c>
      <c r="E1441" t="s">
        <v>738</v>
      </c>
    </row>
    <row r="1442" spans="1:5" x14ac:dyDescent="0.3">
      <c r="A1442">
        <v>19746</v>
      </c>
      <c r="C1442" t="s">
        <v>2666</v>
      </c>
      <c r="D1442" t="s">
        <v>262</v>
      </c>
      <c r="E1442" t="s">
        <v>2240</v>
      </c>
    </row>
    <row r="1443" spans="1:5" x14ac:dyDescent="0.3">
      <c r="A1443">
        <v>25892</v>
      </c>
      <c r="C1443" t="s">
        <v>2667</v>
      </c>
      <c r="D1443" t="s">
        <v>262</v>
      </c>
      <c r="E1443" t="s">
        <v>1927</v>
      </c>
    </row>
    <row r="1444" spans="1:5" x14ac:dyDescent="0.3">
      <c r="A1444">
        <v>27842</v>
      </c>
      <c r="C1444" t="s">
        <v>2668</v>
      </c>
      <c r="D1444" t="s">
        <v>2642</v>
      </c>
      <c r="E1444" t="s">
        <v>2405</v>
      </c>
    </row>
    <row r="1445" spans="1:5" x14ac:dyDescent="0.3">
      <c r="A1445">
        <v>13990</v>
      </c>
      <c r="C1445" t="s">
        <v>2669</v>
      </c>
      <c r="D1445" t="s">
        <v>262</v>
      </c>
      <c r="E1445" t="s">
        <v>1981</v>
      </c>
    </row>
    <row r="1446" spans="1:5" x14ac:dyDescent="0.3">
      <c r="A1446">
        <v>22582</v>
      </c>
      <c r="C1446" t="s">
        <v>2670</v>
      </c>
      <c r="D1446" t="s">
        <v>2642</v>
      </c>
      <c r="E1446" t="s">
        <v>2407</v>
      </c>
    </row>
    <row r="1447" spans="1:5" x14ac:dyDescent="0.3">
      <c r="A1447">
        <v>19698</v>
      </c>
      <c r="C1447" t="s">
        <v>2671</v>
      </c>
      <c r="D1447" t="s">
        <v>262</v>
      </c>
      <c r="E1447" t="s">
        <v>1985</v>
      </c>
    </row>
    <row r="1448" spans="1:5" x14ac:dyDescent="0.3">
      <c r="A1448">
        <v>16855</v>
      </c>
      <c r="C1448" t="s">
        <v>2672</v>
      </c>
      <c r="D1448" t="s">
        <v>2642</v>
      </c>
      <c r="E1448" t="s">
        <v>2475</v>
      </c>
    </row>
    <row r="1449" spans="1:5" x14ac:dyDescent="0.3">
      <c r="A1449">
        <v>29211</v>
      </c>
      <c r="C1449" t="s">
        <v>2673</v>
      </c>
      <c r="D1449" t="s">
        <v>262</v>
      </c>
      <c r="E1449" t="s">
        <v>1997</v>
      </c>
    </row>
    <row r="1450" spans="1:5" x14ac:dyDescent="0.3">
      <c r="A1450">
        <v>19332</v>
      </c>
      <c r="C1450" t="s">
        <v>2674</v>
      </c>
      <c r="D1450" t="s">
        <v>1797</v>
      </c>
      <c r="E1450" t="s">
        <v>199</v>
      </c>
    </row>
    <row r="1451" spans="1:5" x14ac:dyDescent="0.3">
      <c r="A1451">
        <v>21045</v>
      </c>
      <c r="C1451" t="s">
        <v>2675</v>
      </c>
      <c r="D1451" t="s">
        <v>2642</v>
      </c>
      <c r="E1451" t="s">
        <v>2417</v>
      </c>
    </row>
    <row r="1452" spans="1:5" x14ac:dyDescent="0.3">
      <c r="A1452">
        <v>19224</v>
      </c>
      <c r="C1452" t="s">
        <v>2676</v>
      </c>
      <c r="D1452" t="s">
        <v>262</v>
      </c>
      <c r="E1452" t="s">
        <v>1999</v>
      </c>
    </row>
    <row r="1453" spans="1:5" x14ac:dyDescent="0.3">
      <c r="A1453">
        <v>22264</v>
      </c>
      <c r="C1453" t="s">
        <v>2677</v>
      </c>
      <c r="D1453" t="s">
        <v>262</v>
      </c>
      <c r="E1453" t="s">
        <v>518</v>
      </c>
    </row>
    <row r="1454" spans="1:5" x14ac:dyDescent="0.3">
      <c r="A1454">
        <v>16045</v>
      </c>
      <c r="C1454" t="s">
        <v>2678</v>
      </c>
      <c r="D1454" t="s">
        <v>2642</v>
      </c>
      <c r="E1454" t="s">
        <v>279</v>
      </c>
    </row>
    <row r="1455" spans="1:5" x14ac:dyDescent="0.3">
      <c r="A1455">
        <v>21470</v>
      </c>
      <c r="C1455" t="s">
        <v>2679</v>
      </c>
      <c r="D1455" t="s">
        <v>262</v>
      </c>
      <c r="E1455" t="s">
        <v>2250</v>
      </c>
    </row>
    <row r="1456" spans="1:5" x14ac:dyDescent="0.3">
      <c r="A1456">
        <v>18262</v>
      </c>
      <c r="C1456" t="s">
        <v>2680</v>
      </c>
      <c r="D1456" t="s">
        <v>2642</v>
      </c>
      <c r="E1456" t="s">
        <v>2481</v>
      </c>
    </row>
    <row r="1457" spans="1:5" x14ac:dyDescent="0.3">
      <c r="A1457">
        <v>19310</v>
      </c>
      <c r="C1457" t="s">
        <v>2681</v>
      </c>
      <c r="D1457" t="s">
        <v>2642</v>
      </c>
      <c r="E1457" t="s">
        <v>1024</v>
      </c>
    </row>
    <row r="1458" spans="1:5" x14ac:dyDescent="0.3">
      <c r="A1458">
        <v>21257</v>
      </c>
      <c r="C1458" t="s">
        <v>2682</v>
      </c>
      <c r="D1458" t="s">
        <v>2642</v>
      </c>
      <c r="E1458" t="s">
        <v>2427</v>
      </c>
    </row>
    <row r="1459" spans="1:5" x14ac:dyDescent="0.3">
      <c r="A1459">
        <v>28599</v>
      </c>
      <c r="C1459" t="s">
        <v>2683</v>
      </c>
      <c r="D1459" t="s">
        <v>262</v>
      </c>
      <c r="E1459" t="s">
        <v>2007</v>
      </c>
    </row>
    <row r="1460" spans="1:5" x14ac:dyDescent="0.3">
      <c r="A1460">
        <v>20420</v>
      </c>
      <c r="C1460" t="s">
        <v>2684</v>
      </c>
      <c r="D1460" t="s">
        <v>2642</v>
      </c>
      <c r="E1460" t="s">
        <v>2490</v>
      </c>
    </row>
    <row r="1461" spans="1:5" x14ac:dyDescent="0.3">
      <c r="A1461">
        <v>20210</v>
      </c>
      <c r="C1461" t="s">
        <v>2685</v>
      </c>
      <c r="D1461" t="s">
        <v>262</v>
      </c>
      <c r="E1461" t="s">
        <v>2019</v>
      </c>
    </row>
    <row r="1462" spans="1:5" x14ac:dyDescent="0.3">
      <c r="A1462">
        <v>25158</v>
      </c>
      <c r="C1462" t="s">
        <v>2686</v>
      </c>
      <c r="D1462" t="s">
        <v>262</v>
      </c>
      <c r="E1462" t="s">
        <v>1222</v>
      </c>
    </row>
    <row r="1463" spans="1:5" x14ac:dyDescent="0.3">
      <c r="A1463">
        <v>24427</v>
      </c>
      <c r="C1463" t="s">
        <v>2687</v>
      </c>
      <c r="D1463" t="s">
        <v>2642</v>
      </c>
      <c r="E1463" t="s">
        <v>2436</v>
      </c>
    </row>
    <row r="1464" spans="1:5" x14ac:dyDescent="0.3">
      <c r="A1464">
        <v>26316</v>
      </c>
      <c r="C1464" t="s">
        <v>2688</v>
      </c>
      <c r="D1464" t="s">
        <v>262</v>
      </c>
      <c r="E1464" t="s">
        <v>2066</v>
      </c>
    </row>
    <row r="1465" spans="1:5" x14ac:dyDescent="0.3">
      <c r="A1465">
        <v>25702</v>
      </c>
      <c r="C1465" t="s">
        <v>2689</v>
      </c>
      <c r="D1465" t="s">
        <v>2642</v>
      </c>
      <c r="E1465" t="s">
        <v>2438</v>
      </c>
    </row>
    <row r="1466" spans="1:5" x14ac:dyDescent="0.3">
      <c r="A1466">
        <v>25992</v>
      </c>
      <c r="C1466" t="s">
        <v>2690</v>
      </c>
      <c r="D1466" t="s">
        <v>262</v>
      </c>
      <c r="E1466" t="s">
        <v>2079</v>
      </c>
    </row>
    <row r="1467" spans="1:5" x14ac:dyDescent="0.3">
      <c r="A1467">
        <v>17204</v>
      </c>
      <c r="C1467" t="s">
        <v>2691</v>
      </c>
      <c r="D1467" t="s">
        <v>2642</v>
      </c>
      <c r="E1467" t="s">
        <v>2442</v>
      </c>
    </row>
    <row r="1468" spans="1:5" x14ac:dyDescent="0.3">
      <c r="A1468">
        <v>26966</v>
      </c>
      <c r="C1468" t="s">
        <v>2692</v>
      </c>
      <c r="D1468" t="s">
        <v>2693</v>
      </c>
      <c r="E1468" t="s">
        <v>1805</v>
      </c>
    </row>
    <row r="1469" spans="1:5" x14ac:dyDescent="0.3">
      <c r="A1469">
        <v>12859</v>
      </c>
      <c r="C1469" t="s">
        <v>2694</v>
      </c>
      <c r="D1469" t="s">
        <v>2642</v>
      </c>
      <c r="E1469" t="s">
        <v>833</v>
      </c>
    </row>
    <row r="1470" spans="1:5" x14ac:dyDescent="0.3">
      <c r="A1470">
        <v>13117</v>
      </c>
      <c r="C1470" t="s">
        <v>2695</v>
      </c>
      <c r="D1470" t="s">
        <v>2642</v>
      </c>
      <c r="E1470" t="s">
        <v>2447</v>
      </c>
    </row>
    <row r="1471" spans="1:5" x14ac:dyDescent="0.3">
      <c r="A1471">
        <v>25957</v>
      </c>
      <c r="C1471" t="s">
        <v>2696</v>
      </c>
      <c r="D1471" t="s">
        <v>262</v>
      </c>
      <c r="E1471" t="s">
        <v>2082</v>
      </c>
    </row>
    <row r="1472" spans="1:5" x14ac:dyDescent="0.3">
      <c r="A1472">
        <v>25777</v>
      </c>
      <c r="C1472" t="s">
        <v>2697</v>
      </c>
      <c r="D1472" t="s">
        <v>262</v>
      </c>
      <c r="E1472" t="s">
        <v>2090</v>
      </c>
    </row>
    <row r="1473" spans="1:5" x14ac:dyDescent="0.3">
      <c r="A1473">
        <v>14346</v>
      </c>
      <c r="C1473" t="s">
        <v>2698</v>
      </c>
      <c r="D1473" t="s">
        <v>2642</v>
      </c>
      <c r="E1473" t="s">
        <v>2452</v>
      </c>
    </row>
    <row r="1474" spans="1:5" x14ac:dyDescent="0.3">
      <c r="A1474">
        <v>18463</v>
      </c>
      <c r="C1474" t="s">
        <v>2699</v>
      </c>
      <c r="D1474" t="s">
        <v>2700</v>
      </c>
      <c r="E1474" t="s">
        <v>2455</v>
      </c>
    </row>
    <row r="1475" spans="1:5" x14ac:dyDescent="0.3">
      <c r="A1475">
        <v>23582</v>
      </c>
      <c r="C1475" t="s">
        <v>2701</v>
      </c>
      <c r="D1475" t="s">
        <v>262</v>
      </c>
      <c r="E1475" t="s">
        <v>2096</v>
      </c>
    </row>
    <row r="1476" spans="1:5" x14ac:dyDescent="0.3">
      <c r="A1476">
        <v>21586</v>
      </c>
      <c r="C1476" t="s">
        <v>2702</v>
      </c>
      <c r="D1476" t="s">
        <v>262</v>
      </c>
      <c r="E1476" t="s">
        <v>2134</v>
      </c>
    </row>
    <row r="1477" spans="1:5" x14ac:dyDescent="0.3">
      <c r="A1477">
        <v>16799</v>
      </c>
      <c r="C1477" t="s">
        <v>2703</v>
      </c>
      <c r="D1477" t="s">
        <v>262</v>
      </c>
      <c r="E1477" t="s">
        <v>829</v>
      </c>
    </row>
    <row r="1478" spans="1:5" x14ac:dyDescent="0.3">
      <c r="A1478">
        <v>22705</v>
      </c>
      <c r="C1478" t="s">
        <v>2704</v>
      </c>
      <c r="D1478" t="s">
        <v>2700</v>
      </c>
      <c r="E1478" t="s">
        <v>2457</v>
      </c>
    </row>
    <row r="1479" spans="1:5" x14ac:dyDescent="0.3">
      <c r="A1479">
        <v>20634</v>
      </c>
      <c r="C1479" t="s">
        <v>2705</v>
      </c>
      <c r="D1479" t="s">
        <v>262</v>
      </c>
      <c r="E1479" t="s">
        <v>2154</v>
      </c>
    </row>
    <row r="1480" spans="1:5" x14ac:dyDescent="0.3">
      <c r="A1480">
        <v>14181</v>
      </c>
      <c r="C1480" t="s">
        <v>2706</v>
      </c>
      <c r="D1480" t="s">
        <v>2700</v>
      </c>
      <c r="E1480" t="s">
        <v>2383</v>
      </c>
    </row>
    <row r="1481" spans="1:5" x14ac:dyDescent="0.3">
      <c r="A1481">
        <v>29441</v>
      </c>
      <c r="C1481" t="s">
        <v>2707</v>
      </c>
      <c r="D1481" t="s">
        <v>2700</v>
      </c>
      <c r="E1481" t="s">
        <v>2388</v>
      </c>
    </row>
    <row r="1482" spans="1:5" x14ac:dyDescent="0.3">
      <c r="A1482">
        <v>24950</v>
      </c>
      <c r="C1482" t="s">
        <v>2708</v>
      </c>
      <c r="D1482" t="s">
        <v>262</v>
      </c>
      <c r="E1482" t="s">
        <v>69</v>
      </c>
    </row>
    <row r="1483" spans="1:5" x14ac:dyDescent="0.3">
      <c r="A1483">
        <v>26983</v>
      </c>
      <c r="C1483" t="s">
        <v>2709</v>
      </c>
      <c r="D1483" t="s">
        <v>2700</v>
      </c>
      <c r="E1483" t="s">
        <v>1039</v>
      </c>
    </row>
    <row r="1484" spans="1:5" x14ac:dyDescent="0.3">
      <c r="A1484">
        <v>20255</v>
      </c>
      <c r="C1484" t="s">
        <v>2710</v>
      </c>
      <c r="D1484" t="s">
        <v>262</v>
      </c>
      <c r="E1484" t="s">
        <v>1110</v>
      </c>
    </row>
    <row r="1485" spans="1:5" x14ac:dyDescent="0.3">
      <c r="A1485">
        <v>28261</v>
      </c>
      <c r="C1485" t="s">
        <v>2711</v>
      </c>
      <c r="D1485" t="s">
        <v>262</v>
      </c>
      <c r="E1485" t="s">
        <v>2174</v>
      </c>
    </row>
    <row r="1486" spans="1:5" x14ac:dyDescent="0.3">
      <c r="A1486">
        <v>19145</v>
      </c>
      <c r="C1486" t="s">
        <v>2712</v>
      </c>
      <c r="D1486" t="s">
        <v>2700</v>
      </c>
      <c r="E1486" t="s">
        <v>2392</v>
      </c>
    </row>
    <row r="1487" spans="1:5" x14ac:dyDescent="0.3">
      <c r="A1487">
        <v>15694</v>
      </c>
      <c r="C1487" t="s">
        <v>2713</v>
      </c>
      <c r="D1487" t="s">
        <v>262</v>
      </c>
      <c r="E1487" t="s">
        <v>621</v>
      </c>
    </row>
    <row r="1488" spans="1:5" x14ac:dyDescent="0.3">
      <c r="A1488">
        <v>22903</v>
      </c>
      <c r="C1488" t="s">
        <v>2714</v>
      </c>
      <c r="D1488" t="s">
        <v>2715</v>
      </c>
      <c r="E1488" t="s">
        <v>1594</v>
      </c>
    </row>
    <row r="1489" spans="1:5" x14ac:dyDescent="0.3">
      <c r="A1489">
        <v>19028</v>
      </c>
      <c r="C1489" t="s">
        <v>2716</v>
      </c>
      <c r="D1489" t="s">
        <v>2693</v>
      </c>
      <c r="E1489" t="s">
        <v>1807</v>
      </c>
    </row>
    <row r="1490" spans="1:5" x14ac:dyDescent="0.3">
      <c r="A1490">
        <v>16405</v>
      </c>
      <c r="C1490" t="s">
        <v>2717</v>
      </c>
      <c r="D1490" t="s">
        <v>2700</v>
      </c>
      <c r="E1490" t="s">
        <v>2397</v>
      </c>
    </row>
    <row r="1491" spans="1:5" x14ac:dyDescent="0.3">
      <c r="A1491">
        <v>15558</v>
      </c>
      <c r="C1491" t="s">
        <v>2718</v>
      </c>
      <c r="D1491" t="s">
        <v>2715</v>
      </c>
      <c r="E1491" t="s">
        <v>2192</v>
      </c>
    </row>
    <row r="1492" spans="1:5" x14ac:dyDescent="0.3">
      <c r="A1492">
        <v>13861</v>
      </c>
      <c r="C1492" t="s">
        <v>2719</v>
      </c>
      <c r="D1492" t="s">
        <v>2715</v>
      </c>
      <c r="E1492" t="s">
        <v>2195</v>
      </c>
    </row>
    <row r="1493" spans="1:5" x14ac:dyDescent="0.3">
      <c r="A1493">
        <v>20871</v>
      </c>
      <c r="C1493" t="s">
        <v>2720</v>
      </c>
      <c r="D1493" t="s">
        <v>2700</v>
      </c>
      <c r="E1493" t="s">
        <v>123</v>
      </c>
    </row>
    <row r="1494" spans="1:5" x14ac:dyDescent="0.3">
      <c r="A1494">
        <v>17453</v>
      </c>
      <c r="C1494" t="s">
        <v>2721</v>
      </c>
      <c r="D1494" t="s">
        <v>2715</v>
      </c>
      <c r="E1494" t="s">
        <v>1121</v>
      </c>
    </row>
    <row r="1495" spans="1:5" x14ac:dyDescent="0.3">
      <c r="A1495">
        <v>12275</v>
      </c>
      <c r="C1495" t="s">
        <v>2722</v>
      </c>
      <c r="D1495" t="s">
        <v>2700</v>
      </c>
      <c r="E1495" t="s">
        <v>2407</v>
      </c>
    </row>
    <row r="1496" spans="1:5" x14ac:dyDescent="0.3">
      <c r="A1496">
        <v>20199</v>
      </c>
      <c r="C1496" t="s">
        <v>2723</v>
      </c>
      <c r="D1496" t="s">
        <v>2715</v>
      </c>
      <c r="E1496" t="s">
        <v>546</v>
      </c>
    </row>
    <row r="1497" spans="1:5" x14ac:dyDescent="0.3">
      <c r="A1497">
        <v>22753</v>
      </c>
      <c r="C1497" t="s">
        <v>2724</v>
      </c>
      <c r="D1497" t="s">
        <v>2715</v>
      </c>
      <c r="E1497" t="s">
        <v>2201</v>
      </c>
    </row>
    <row r="1498" spans="1:5" x14ac:dyDescent="0.3">
      <c r="A1498">
        <v>18702</v>
      </c>
      <c r="C1498" t="s">
        <v>2725</v>
      </c>
      <c r="D1498" t="s">
        <v>2700</v>
      </c>
      <c r="E1498" t="s">
        <v>30</v>
      </c>
    </row>
    <row r="1499" spans="1:5" x14ac:dyDescent="0.3">
      <c r="A1499">
        <v>20050</v>
      </c>
      <c r="C1499" t="s">
        <v>2726</v>
      </c>
      <c r="D1499" t="s">
        <v>2700</v>
      </c>
      <c r="E1499" t="s">
        <v>2417</v>
      </c>
    </row>
    <row r="1500" spans="1:5" x14ac:dyDescent="0.3">
      <c r="A1500">
        <v>19008</v>
      </c>
      <c r="C1500" t="s">
        <v>2727</v>
      </c>
      <c r="D1500" t="s">
        <v>2715</v>
      </c>
      <c r="E1500" t="s">
        <v>2208</v>
      </c>
    </row>
    <row r="1501" spans="1:5" x14ac:dyDescent="0.3">
      <c r="A1501">
        <v>26270</v>
      </c>
      <c r="C1501" t="s">
        <v>2728</v>
      </c>
      <c r="D1501" t="s">
        <v>2715</v>
      </c>
      <c r="E1501" t="s">
        <v>147</v>
      </c>
    </row>
    <row r="1502" spans="1:5" x14ac:dyDescent="0.3">
      <c r="A1502">
        <v>20792</v>
      </c>
      <c r="C1502" t="s">
        <v>2729</v>
      </c>
      <c r="D1502" t="s">
        <v>2715</v>
      </c>
      <c r="E1502" t="s">
        <v>2213</v>
      </c>
    </row>
    <row r="1503" spans="1:5" x14ac:dyDescent="0.3">
      <c r="A1503">
        <v>23478</v>
      </c>
      <c r="C1503" t="s">
        <v>2730</v>
      </c>
      <c r="D1503" t="s">
        <v>2715</v>
      </c>
      <c r="E1503" t="s">
        <v>548</v>
      </c>
    </row>
    <row r="1504" spans="1:5" x14ac:dyDescent="0.3">
      <c r="A1504">
        <v>15873</v>
      </c>
      <c r="C1504" t="s">
        <v>2731</v>
      </c>
      <c r="D1504" t="s">
        <v>2715</v>
      </c>
      <c r="E1504" t="s">
        <v>2216</v>
      </c>
    </row>
    <row r="1505" spans="1:5" x14ac:dyDescent="0.3">
      <c r="A1505">
        <v>15146</v>
      </c>
      <c r="C1505" t="s">
        <v>2732</v>
      </c>
      <c r="D1505" t="s">
        <v>2700</v>
      </c>
      <c r="E1505" t="s">
        <v>279</v>
      </c>
    </row>
    <row r="1506" spans="1:5" x14ac:dyDescent="0.3">
      <c r="A1506">
        <v>12448</v>
      </c>
      <c r="C1506" t="s">
        <v>2733</v>
      </c>
      <c r="D1506" t="s">
        <v>2715</v>
      </c>
      <c r="E1506" t="s">
        <v>556</v>
      </c>
    </row>
    <row r="1507" spans="1:5" x14ac:dyDescent="0.3">
      <c r="A1507">
        <v>11170</v>
      </c>
      <c r="C1507" t="s">
        <v>2734</v>
      </c>
      <c r="D1507" t="s">
        <v>679</v>
      </c>
      <c r="E1507" t="s">
        <v>988</v>
      </c>
    </row>
    <row r="1508" spans="1:5" x14ac:dyDescent="0.3">
      <c r="A1508">
        <v>11315</v>
      </c>
      <c r="C1508" t="s">
        <v>2735</v>
      </c>
      <c r="D1508" t="s">
        <v>2715</v>
      </c>
      <c r="E1508" t="s">
        <v>1836</v>
      </c>
    </row>
    <row r="1509" spans="1:5" x14ac:dyDescent="0.3">
      <c r="A1509">
        <v>21675</v>
      </c>
      <c r="C1509" t="s">
        <v>2736</v>
      </c>
      <c r="D1509" t="s">
        <v>2700</v>
      </c>
      <c r="E1509" t="s">
        <v>2481</v>
      </c>
    </row>
    <row r="1510" spans="1:5" x14ac:dyDescent="0.3">
      <c r="A1510">
        <v>18648</v>
      </c>
      <c r="C1510" t="s">
        <v>2737</v>
      </c>
      <c r="D1510" t="s">
        <v>2715</v>
      </c>
      <c r="E1510" t="s">
        <v>1848</v>
      </c>
    </row>
    <row r="1511" spans="1:5" x14ac:dyDescent="0.3">
      <c r="A1511">
        <v>14866</v>
      </c>
      <c r="C1511" t="s">
        <v>2738</v>
      </c>
      <c r="D1511" t="s">
        <v>2715</v>
      </c>
      <c r="E1511" t="s">
        <v>1855</v>
      </c>
    </row>
    <row r="1512" spans="1:5" x14ac:dyDescent="0.3">
      <c r="A1512">
        <v>21711</v>
      </c>
      <c r="C1512" t="s">
        <v>2739</v>
      </c>
      <c r="D1512" t="s">
        <v>2715</v>
      </c>
      <c r="E1512" t="s">
        <v>1858</v>
      </c>
    </row>
    <row r="1513" spans="1:5" x14ac:dyDescent="0.3">
      <c r="A1513">
        <v>17413</v>
      </c>
      <c r="C1513" t="s">
        <v>2740</v>
      </c>
      <c r="D1513" t="s">
        <v>2715</v>
      </c>
      <c r="E1513" t="s">
        <v>2228</v>
      </c>
    </row>
    <row r="1514" spans="1:5" x14ac:dyDescent="0.3">
      <c r="A1514">
        <v>25970</v>
      </c>
      <c r="C1514" t="s">
        <v>2741</v>
      </c>
      <c r="D1514" t="s">
        <v>2715</v>
      </c>
      <c r="E1514" t="s">
        <v>42</v>
      </c>
    </row>
    <row r="1515" spans="1:5" x14ac:dyDescent="0.3">
      <c r="A1515">
        <v>16119</v>
      </c>
      <c r="C1515" t="s">
        <v>2742</v>
      </c>
      <c r="D1515" t="s">
        <v>2715</v>
      </c>
      <c r="E1515" t="s">
        <v>2231</v>
      </c>
    </row>
    <row r="1516" spans="1:5" x14ac:dyDescent="0.3">
      <c r="A1516">
        <v>29436</v>
      </c>
      <c r="C1516" t="s">
        <v>2743</v>
      </c>
      <c r="D1516" t="s">
        <v>2700</v>
      </c>
      <c r="E1516" t="s">
        <v>1024</v>
      </c>
    </row>
    <row r="1517" spans="1:5" x14ac:dyDescent="0.3">
      <c r="A1517">
        <v>13835</v>
      </c>
      <c r="C1517" t="s">
        <v>2744</v>
      </c>
      <c r="D1517" t="s">
        <v>2715</v>
      </c>
      <c r="E1517" t="s">
        <v>294</v>
      </c>
    </row>
    <row r="1518" spans="1:5" x14ac:dyDescent="0.3">
      <c r="A1518">
        <v>23424</v>
      </c>
      <c r="C1518" t="s">
        <v>2745</v>
      </c>
      <c r="D1518" t="s">
        <v>2700</v>
      </c>
      <c r="E1518" t="s">
        <v>2427</v>
      </c>
    </row>
    <row r="1519" spans="1:5" x14ac:dyDescent="0.3">
      <c r="A1519">
        <v>19647</v>
      </c>
      <c r="C1519" t="s">
        <v>2746</v>
      </c>
      <c r="D1519" t="s">
        <v>2715</v>
      </c>
      <c r="E1519" t="s">
        <v>2240</v>
      </c>
    </row>
    <row r="1520" spans="1:5" x14ac:dyDescent="0.3">
      <c r="A1520">
        <v>24428</v>
      </c>
      <c r="C1520" t="s">
        <v>2747</v>
      </c>
      <c r="D1520" t="s">
        <v>2715</v>
      </c>
      <c r="E1520" t="s">
        <v>1927</v>
      </c>
    </row>
    <row r="1521" spans="1:5" x14ac:dyDescent="0.3">
      <c r="A1521">
        <v>17065</v>
      </c>
      <c r="C1521" t="s">
        <v>2748</v>
      </c>
      <c r="D1521" t="s">
        <v>2693</v>
      </c>
      <c r="E1521" t="s">
        <v>1809</v>
      </c>
    </row>
    <row r="1522" spans="1:5" x14ac:dyDescent="0.3">
      <c r="A1522">
        <v>12858</v>
      </c>
      <c r="C1522" t="s">
        <v>2749</v>
      </c>
      <c r="D1522" t="s">
        <v>2700</v>
      </c>
      <c r="E1522" t="s">
        <v>2490</v>
      </c>
    </row>
    <row r="1523" spans="1:5" x14ac:dyDescent="0.3">
      <c r="A1523">
        <v>20538</v>
      </c>
      <c r="C1523" t="s">
        <v>2750</v>
      </c>
      <c r="D1523" t="s">
        <v>2715</v>
      </c>
      <c r="E1523" t="s">
        <v>1961</v>
      </c>
    </row>
    <row r="1524" spans="1:5" x14ac:dyDescent="0.3">
      <c r="A1524">
        <v>23500</v>
      </c>
      <c r="C1524" t="s">
        <v>2751</v>
      </c>
      <c r="D1524" t="s">
        <v>2700</v>
      </c>
      <c r="E1524" t="s">
        <v>2433</v>
      </c>
    </row>
    <row r="1525" spans="1:5" x14ac:dyDescent="0.3">
      <c r="A1525">
        <v>19282</v>
      </c>
      <c r="C1525" t="s">
        <v>2752</v>
      </c>
      <c r="D1525" t="s">
        <v>2715</v>
      </c>
      <c r="E1525" t="s">
        <v>1981</v>
      </c>
    </row>
    <row r="1526" spans="1:5" x14ac:dyDescent="0.3">
      <c r="A1526">
        <v>15555</v>
      </c>
      <c r="C1526" t="s">
        <v>2753</v>
      </c>
      <c r="D1526" t="s">
        <v>2715</v>
      </c>
      <c r="E1526" t="s">
        <v>1985</v>
      </c>
    </row>
    <row r="1527" spans="1:5" x14ac:dyDescent="0.3">
      <c r="A1527">
        <v>12002</v>
      </c>
      <c r="C1527" t="s">
        <v>2754</v>
      </c>
      <c r="D1527" t="s">
        <v>2700</v>
      </c>
      <c r="E1527" t="s">
        <v>2438</v>
      </c>
    </row>
    <row r="1528" spans="1:5" x14ac:dyDescent="0.3">
      <c r="A1528">
        <v>13612</v>
      </c>
      <c r="C1528" t="s">
        <v>2755</v>
      </c>
      <c r="D1528" t="s">
        <v>2715</v>
      </c>
      <c r="E1528" t="s">
        <v>1997</v>
      </c>
    </row>
    <row r="1529" spans="1:5" x14ac:dyDescent="0.3">
      <c r="A1529">
        <v>17148</v>
      </c>
      <c r="C1529" t="s">
        <v>2756</v>
      </c>
      <c r="D1529" t="s">
        <v>2715</v>
      </c>
      <c r="E1529" t="s">
        <v>1999</v>
      </c>
    </row>
    <row r="1530" spans="1:5" x14ac:dyDescent="0.3">
      <c r="A1530">
        <v>15457</v>
      </c>
      <c r="C1530" t="s">
        <v>2757</v>
      </c>
      <c r="D1530" t="s">
        <v>2700</v>
      </c>
      <c r="E1530" t="s">
        <v>2442</v>
      </c>
    </row>
    <row r="1531" spans="1:5" x14ac:dyDescent="0.3">
      <c r="A1531">
        <v>18536</v>
      </c>
      <c r="C1531" t="s">
        <v>2758</v>
      </c>
      <c r="D1531" t="s">
        <v>2715</v>
      </c>
      <c r="E1531" t="s">
        <v>518</v>
      </c>
    </row>
    <row r="1532" spans="1:5" x14ac:dyDescent="0.3">
      <c r="A1532">
        <v>12300</v>
      </c>
      <c r="C1532" t="s">
        <v>2759</v>
      </c>
      <c r="D1532" t="s">
        <v>2700</v>
      </c>
      <c r="E1532" t="s">
        <v>833</v>
      </c>
    </row>
    <row r="1533" spans="1:5" x14ac:dyDescent="0.3">
      <c r="A1533">
        <v>23167</v>
      </c>
      <c r="C1533" t="s">
        <v>2760</v>
      </c>
      <c r="D1533" t="s">
        <v>2715</v>
      </c>
      <c r="E1533" t="s">
        <v>2250</v>
      </c>
    </row>
    <row r="1534" spans="1:5" x14ac:dyDescent="0.3">
      <c r="A1534">
        <v>24563</v>
      </c>
      <c r="C1534" t="s">
        <v>2761</v>
      </c>
      <c r="D1534" t="s">
        <v>2700</v>
      </c>
      <c r="E1534" t="s">
        <v>2447</v>
      </c>
    </row>
    <row r="1535" spans="1:5" x14ac:dyDescent="0.3">
      <c r="A1535">
        <v>20721</v>
      </c>
      <c r="C1535" t="s">
        <v>2762</v>
      </c>
      <c r="D1535" t="s">
        <v>2715</v>
      </c>
      <c r="E1535" t="s">
        <v>2007</v>
      </c>
    </row>
    <row r="1536" spans="1:5" x14ac:dyDescent="0.3">
      <c r="A1536">
        <v>27908</v>
      </c>
      <c r="C1536" t="s">
        <v>2763</v>
      </c>
      <c r="D1536" t="s">
        <v>2700</v>
      </c>
      <c r="E1536" t="s">
        <v>1432</v>
      </c>
    </row>
    <row r="1537" spans="1:5" x14ac:dyDescent="0.3">
      <c r="A1537">
        <v>27044</v>
      </c>
      <c r="C1537" t="s">
        <v>2764</v>
      </c>
      <c r="D1537" t="s">
        <v>679</v>
      </c>
      <c r="E1537" t="s">
        <v>1222</v>
      </c>
    </row>
    <row r="1538" spans="1:5" x14ac:dyDescent="0.3">
      <c r="A1538">
        <v>14762</v>
      </c>
      <c r="C1538" t="s">
        <v>2765</v>
      </c>
      <c r="D1538" t="s">
        <v>2700</v>
      </c>
      <c r="E1538" t="s">
        <v>2452</v>
      </c>
    </row>
    <row r="1539" spans="1:5" x14ac:dyDescent="0.3">
      <c r="A1539">
        <v>29190</v>
      </c>
      <c r="C1539" t="s">
        <v>2766</v>
      </c>
      <c r="D1539" t="s">
        <v>2767</v>
      </c>
      <c r="E1539" t="s">
        <v>2455</v>
      </c>
    </row>
    <row r="1540" spans="1:5" x14ac:dyDescent="0.3">
      <c r="A1540">
        <v>11223</v>
      </c>
      <c r="C1540" t="s">
        <v>2768</v>
      </c>
      <c r="D1540" t="s">
        <v>2715</v>
      </c>
      <c r="E1540" t="s">
        <v>2260</v>
      </c>
    </row>
    <row r="1541" spans="1:5" x14ac:dyDescent="0.3">
      <c r="A1541">
        <v>27364</v>
      </c>
      <c r="C1541" t="s">
        <v>2769</v>
      </c>
      <c r="D1541" t="s">
        <v>2693</v>
      </c>
      <c r="E1541" t="s">
        <v>1196</v>
      </c>
    </row>
    <row r="1542" spans="1:5" x14ac:dyDescent="0.3">
      <c r="A1542">
        <v>17072</v>
      </c>
      <c r="C1542" t="s">
        <v>2770</v>
      </c>
      <c r="D1542" t="s">
        <v>2767</v>
      </c>
      <c r="E1542" t="s">
        <v>2457</v>
      </c>
    </row>
    <row r="1543" spans="1:5" x14ac:dyDescent="0.3">
      <c r="A1543">
        <v>17016</v>
      </c>
      <c r="C1543" t="s">
        <v>2771</v>
      </c>
      <c r="D1543" t="s">
        <v>2715</v>
      </c>
      <c r="E1543" t="s">
        <v>2066</v>
      </c>
    </row>
    <row r="1544" spans="1:5" x14ac:dyDescent="0.3">
      <c r="A1544">
        <v>22119</v>
      </c>
      <c r="C1544" t="s">
        <v>2772</v>
      </c>
      <c r="D1544" t="s">
        <v>2715</v>
      </c>
      <c r="E1544" t="s">
        <v>2079</v>
      </c>
    </row>
    <row r="1545" spans="1:5" x14ac:dyDescent="0.3">
      <c r="A1545">
        <v>27382</v>
      </c>
      <c r="C1545" t="s">
        <v>2773</v>
      </c>
      <c r="D1545" t="s">
        <v>2767</v>
      </c>
      <c r="E1545" t="s">
        <v>2774</v>
      </c>
    </row>
    <row r="1546" spans="1:5" x14ac:dyDescent="0.3">
      <c r="A1546">
        <v>25885</v>
      </c>
      <c r="C1546" t="s">
        <v>2775</v>
      </c>
      <c r="D1546" t="s">
        <v>2715</v>
      </c>
      <c r="E1546" t="s">
        <v>2082</v>
      </c>
    </row>
    <row r="1547" spans="1:5" x14ac:dyDescent="0.3">
      <c r="A1547">
        <v>19865</v>
      </c>
      <c r="C1547" t="s">
        <v>2776</v>
      </c>
      <c r="D1547" t="s">
        <v>2715</v>
      </c>
      <c r="E1547" t="s">
        <v>2090</v>
      </c>
    </row>
    <row r="1548" spans="1:5" x14ac:dyDescent="0.3">
      <c r="A1548">
        <v>16615</v>
      </c>
      <c r="C1548" t="s">
        <v>2777</v>
      </c>
      <c r="D1548" t="s">
        <v>2767</v>
      </c>
      <c r="E1548" t="s">
        <v>2388</v>
      </c>
    </row>
    <row r="1549" spans="1:5" x14ac:dyDescent="0.3">
      <c r="A1549">
        <v>17894</v>
      </c>
      <c r="C1549" t="s">
        <v>2778</v>
      </c>
      <c r="D1549" t="s">
        <v>2715</v>
      </c>
      <c r="E1549" t="s">
        <v>2096</v>
      </c>
    </row>
    <row r="1550" spans="1:5" x14ac:dyDescent="0.3">
      <c r="A1550">
        <v>29383</v>
      </c>
      <c r="C1550" t="s">
        <v>2779</v>
      </c>
      <c r="D1550" t="s">
        <v>2767</v>
      </c>
      <c r="E1550" t="s">
        <v>1039</v>
      </c>
    </row>
    <row r="1551" spans="1:5" x14ac:dyDescent="0.3">
      <c r="A1551">
        <v>28237</v>
      </c>
      <c r="C1551" t="s">
        <v>2780</v>
      </c>
      <c r="D1551" t="s">
        <v>2715</v>
      </c>
      <c r="E1551" t="s">
        <v>2134</v>
      </c>
    </row>
    <row r="1552" spans="1:5" x14ac:dyDescent="0.3">
      <c r="A1552">
        <v>17156</v>
      </c>
      <c r="C1552" t="s">
        <v>2781</v>
      </c>
      <c r="D1552" t="s">
        <v>2715</v>
      </c>
      <c r="E1552" t="s">
        <v>829</v>
      </c>
    </row>
    <row r="1553" spans="1:5" x14ac:dyDescent="0.3">
      <c r="A1553">
        <v>11232</v>
      </c>
      <c r="C1553" t="s">
        <v>2782</v>
      </c>
      <c r="D1553" t="s">
        <v>2715</v>
      </c>
      <c r="E1553" t="s">
        <v>2154</v>
      </c>
    </row>
    <row r="1554" spans="1:5" x14ac:dyDescent="0.3">
      <c r="A1554">
        <v>19666</v>
      </c>
      <c r="C1554" t="s">
        <v>2783</v>
      </c>
      <c r="D1554" t="s">
        <v>2715</v>
      </c>
      <c r="E1554" t="s">
        <v>69</v>
      </c>
    </row>
    <row r="1555" spans="1:5" x14ac:dyDescent="0.3">
      <c r="A1555">
        <v>16313</v>
      </c>
      <c r="C1555" t="s">
        <v>2784</v>
      </c>
      <c r="D1555" t="s">
        <v>2715</v>
      </c>
      <c r="E1555" t="s">
        <v>1110</v>
      </c>
    </row>
    <row r="1556" spans="1:5" x14ac:dyDescent="0.3">
      <c r="A1556">
        <v>14529</v>
      </c>
      <c r="C1556" t="s">
        <v>2785</v>
      </c>
      <c r="D1556" t="s">
        <v>2767</v>
      </c>
      <c r="E1556" t="s">
        <v>2397</v>
      </c>
    </row>
    <row r="1557" spans="1:5" x14ac:dyDescent="0.3">
      <c r="A1557">
        <v>15277</v>
      </c>
      <c r="C1557" t="s">
        <v>2786</v>
      </c>
      <c r="D1557" t="s">
        <v>2715</v>
      </c>
      <c r="E1557" t="s">
        <v>2174</v>
      </c>
    </row>
    <row r="1558" spans="1:5" x14ac:dyDescent="0.3">
      <c r="A1558">
        <v>16438</v>
      </c>
      <c r="C1558" t="s">
        <v>2787</v>
      </c>
      <c r="D1558" t="s">
        <v>2767</v>
      </c>
      <c r="E1558" t="s">
        <v>123</v>
      </c>
    </row>
    <row r="1559" spans="1:5" x14ac:dyDescent="0.3">
      <c r="A1559">
        <v>17124</v>
      </c>
      <c r="C1559" t="s">
        <v>2788</v>
      </c>
      <c r="D1559" t="s">
        <v>2767</v>
      </c>
      <c r="E1559" t="s">
        <v>2407</v>
      </c>
    </row>
    <row r="1560" spans="1:5" x14ac:dyDescent="0.3">
      <c r="A1560">
        <v>22648</v>
      </c>
      <c r="C1560" t="s">
        <v>2789</v>
      </c>
      <c r="D1560" t="s">
        <v>2767</v>
      </c>
      <c r="E1560" t="s">
        <v>2475</v>
      </c>
    </row>
    <row r="1561" spans="1:5" x14ac:dyDescent="0.3">
      <c r="A1561">
        <v>12677</v>
      </c>
      <c r="C1561" t="s">
        <v>2790</v>
      </c>
      <c r="D1561" t="s">
        <v>2693</v>
      </c>
      <c r="E1561" t="s">
        <v>1209</v>
      </c>
    </row>
    <row r="1562" spans="1:5" x14ac:dyDescent="0.3">
      <c r="A1562">
        <v>19345</v>
      </c>
      <c r="C1562" t="s">
        <v>2791</v>
      </c>
      <c r="D1562" t="s">
        <v>2767</v>
      </c>
      <c r="E1562" t="s">
        <v>2417</v>
      </c>
    </row>
    <row r="1563" spans="1:5" x14ac:dyDescent="0.3">
      <c r="A1563">
        <v>11693</v>
      </c>
      <c r="C1563" t="s">
        <v>2792</v>
      </c>
      <c r="D1563" t="s">
        <v>2715</v>
      </c>
      <c r="E1563" t="s">
        <v>621</v>
      </c>
    </row>
    <row r="1564" spans="1:5" x14ac:dyDescent="0.3">
      <c r="A1564">
        <v>20080</v>
      </c>
      <c r="C1564" t="s">
        <v>2793</v>
      </c>
      <c r="D1564" t="s">
        <v>2794</v>
      </c>
      <c r="E1564" t="s">
        <v>1594</v>
      </c>
    </row>
    <row r="1565" spans="1:5" x14ac:dyDescent="0.3">
      <c r="A1565">
        <v>16254</v>
      </c>
      <c r="C1565" t="s">
        <v>2795</v>
      </c>
      <c r="D1565" t="s">
        <v>2794</v>
      </c>
      <c r="E1565" t="s">
        <v>2192</v>
      </c>
    </row>
    <row r="1566" spans="1:5" x14ac:dyDescent="0.3">
      <c r="A1566">
        <v>14735</v>
      </c>
      <c r="C1566" t="s">
        <v>2796</v>
      </c>
      <c r="D1566" t="s">
        <v>2794</v>
      </c>
      <c r="E1566" t="s">
        <v>2195</v>
      </c>
    </row>
    <row r="1567" spans="1:5" x14ac:dyDescent="0.3">
      <c r="A1567">
        <v>13628</v>
      </c>
      <c r="C1567" t="s">
        <v>2797</v>
      </c>
      <c r="D1567" t="s">
        <v>2767</v>
      </c>
      <c r="E1567" t="s">
        <v>1421</v>
      </c>
    </row>
    <row r="1568" spans="1:5" x14ac:dyDescent="0.3">
      <c r="A1568">
        <v>11208</v>
      </c>
      <c r="C1568" t="s">
        <v>2798</v>
      </c>
      <c r="D1568" t="s">
        <v>2794</v>
      </c>
      <c r="E1568" t="s">
        <v>1121</v>
      </c>
    </row>
    <row r="1569" spans="1:5" x14ac:dyDescent="0.3">
      <c r="A1569">
        <v>19011</v>
      </c>
      <c r="C1569" t="s">
        <v>2799</v>
      </c>
      <c r="D1569" t="s">
        <v>2794</v>
      </c>
      <c r="E1569" t="s">
        <v>546</v>
      </c>
    </row>
    <row r="1570" spans="1:5" x14ac:dyDescent="0.3">
      <c r="A1570">
        <v>17634</v>
      </c>
      <c r="C1570" t="s">
        <v>2800</v>
      </c>
      <c r="D1570" t="s">
        <v>2767</v>
      </c>
      <c r="E1570" t="s">
        <v>2481</v>
      </c>
    </row>
    <row r="1571" spans="1:5" x14ac:dyDescent="0.3">
      <c r="A1571">
        <v>26823</v>
      </c>
      <c r="C1571" t="s">
        <v>2801</v>
      </c>
      <c r="D1571" t="s">
        <v>2767</v>
      </c>
      <c r="E1571" t="s">
        <v>1024</v>
      </c>
    </row>
    <row r="1572" spans="1:5" x14ac:dyDescent="0.3">
      <c r="A1572">
        <v>12941</v>
      </c>
      <c r="C1572" t="s">
        <v>2802</v>
      </c>
      <c r="D1572" t="s">
        <v>2794</v>
      </c>
      <c r="E1572" t="s">
        <v>2201</v>
      </c>
    </row>
    <row r="1573" spans="1:5" x14ac:dyDescent="0.3">
      <c r="A1573">
        <v>16226</v>
      </c>
      <c r="C1573" t="s">
        <v>2803</v>
      </c>
      <c r="D1573" t="s">
        <v>2794</v>
      </c>
      <c r="E1573" t="s">
        <v>2205</v>
      </c>
    </row>
    <row r="1574" spans="1:5" x14ac:dyDescent="0.3">
      <c r="A1574">
        <v>16011</v>
      </c>
      <c r="C1574" t="s">
        <v>2804</v>
      </c>
      <c r="D1574" t="s">
        <v>2794</v>
      </c>
      <c r="E1574" t="s">
        <v>2208</v>
      </c>
    </row>
    <row r="1575" spans="1:5" x14ac:dyDescent="0.3">
      <c r="A1575">
        <v>19150</v>
      </c>
      <c r="C1575" t="s">
        <v>2805</v>
      </c>
      <c r="D1575" t="s">
        <v>2794</v>
      </c>
      <c r="E1575" t="s">
        <v>147</v>
      </c>
    </row>
    <row r="1576" spans="1:5" x14ac:dyDescent="0.3">
      <c r="A1576">
        <v>19741</v>
      </c>
      <c r="C1576" t="s">
        <v>2806</v>
      </c>
      <c r="D1576" t="s">
        <v>2807</v>
      </c>
      <c r="E1576" t="s">
        <v>2213</v>
      </c>
    </row>
    <row r="1577" spans="1:5" x14ac:dyDescent="0.3">
      <c r="A1577">
        <v>16919</v>
      </c>
      <c r="C1577" t="s">
        <v>2808</v>
      </c>
      <c r="D1577" t="s">
        <v>2767</v>
      </c>
      <c r="E1577" t="s">
        <v>1615</v>
      </c>
    </row>
    <row r="1578" spans="1:5" x14ac:dyDescent="0.3">
      <c r="A1578">
        <v>25384</v>
      </c>
      <c r="C1578" t="s">
        <v>2809</v>
      </c>
      <c r="D1578" t="s">
        <v>2794</v>
      </c>
      <c r="E1578" t="s">
        <v>548</v>
      </c>
    </row>
    <row r="1579" spans="1:5" x14ac:dyDescent="0.3">
      <c r="A1579">
        <v>22157</v>
      </c>
      <c r="C1579" t="s">
        <v>2810</v>
      </c>
      <c r="D1579" t="s">
        <v>2794</v>
      </c>
      <c r="E1579" t="s">
        <v>2216</v>
      </c>
    </row>
    <row r="1580" spans="1:5" x14ac:dyDescent="0.3">
      <c r="A1580">
        <v>18493</v>
      </c>
      <c r="C1580" t="s">
        <v>2811</v>
      </c>
      <c r="D1580" t="s">
        <v>2767</v>
      </c>
      <c r="E1580" t="s">
        <v>1315</v>
      </c>
    </row>
    <row r="1581" spans="1:5" x14ac:dyDescent="0.3">
      <c r="A1581">
        <v>28807</v>
      </c>
      <c r="C1581" t="s">
        <v>2812</v>
      </c>
      <c r="D1581" t="s">
        <v>2794</v>
      </c>
      <c r="E1581" t="s">
        <v>556</v>
      </c>
    </row>
    <row r="1582" spans="1:5" x14ac:dyDescent="0.3">
      <c r="A1582">
        <v>23035</v>
      </c>
      <c r="C1582" t="s">
        <v>2813</v>
      </c>
      <c r="D1582" t="s">
        <v>2794</v>
      </c>
      <c r="E1582" t="s">
        <v>988</v>
      </c>
    </row>
    <row r="1583" spans="1:5" x14ac:dyDescent="0.3">
      <c r="A1583">
        <v>24844</v>
      </c>
      <c r="C1583" t="s">
        <v>2814</v>
      </c>
      <c r="D1583" t="s">
        <v>2794</v>
      </c>
      <c r="E1583" t="s">
        <v>1836</v>
      </c>
    </row>
    <row r="1584" spans="1:5" x14ac:dyDescent="0.3">
      <c r="A1584">
        <v>16792</v>
      </c>
      <c r="C1584" t="s">
        <v>2815</v>
      </c>
      <c r="D1584" t="s">
        <v>2794</v>
      </c>
      <c r="E1584" t="s">
        <v>1848</v>
      </c>
    </row>
    <row r="1585" spans="1:5" x14ac:dyDescent="0.3">
      <c r="A1585">
        <v>14239</v>
      </c>
      <c r="C1585" t="s">
        <v>2816</v>
      </c>
      <c r="D1585" t="s">
        <v>2794</v>
      </c>
      <c r="E1585" t="s">
        <v>1855</v>
      </c>
    </row>
    <row r="1586" spans="1:5" x14ac:dyDescent="0.3">
      <c r="A1586">
        <v>25807</v>
      </c>
      <c r="C1586" t="s">
        <v>2817</v>
      </c>
      <c r="D1586" t="s">
        <v>2767</v>
      </c>
      <c r="E1586" t="s">
        <v>2438</v>
      </c>
    </row>
    <row r="1587" spans="1:5" x14ac:dyDescent="0.3">
      <c r="A1587">
        <v>15750</v>
      </c>
      <c r="C1587" t="s">
        <v>2818</v>
      </c>
      <c r="D1587" t="s">
        <v>2767</v>
      </c>
      <c r="E1587" t="s">
        <v>2442</v>
      </c>
    </row>
    <row r="1588" spans="1:5" x14ac:dyDescent="0.3">
      <c r="A1588">
        <v>15038</v>
      </c>
      <c r="C1588" t="s">
        <v>2819</v>
      </c>
      <c r="D1588" t="s">
        <v>2693</v>
      </c>
      <c r="E1588" t="s">
        <v>1865</v>
      </c>
    </row>
    <row r="1589" spans="1:5" x14ac:dyDescent="0.3">
      <c r="A1589">
        <v>21126</v>
      </c>
      <c r="C1589" t="s">
        <v>2820</v>
      </c>
      <c r="D1589" t="s">
        <v>2767</v>
      </c>
      <c r="E1589" t="s">
        <v>833</v>
      </c>
    </row>
    <row r="1590" spans="1:5" x14ac:dyDescent="0.3">
      <c r="A1590">
        <v>21107</v>
      </c>
      <c r="C1590" t="s">
        <v>2821</v>
      </c>
      <c r="D1590" t="s">
        <v>2767</v>
      </c>
      <c r="E1590" t="s">
        <v>2447</v>
      </c>
    </row>
    <row r="1591" spans="1:5" x14ac:dyDescent="0.3">
      <c r="A1591">
        <v>16243</v>
      </c>
      <c r="C1591" t="s">
        <v>2822</v>
      </c>
      <c r="D1591" t="s">
        <v>2794</v>
      </c>
      <c r="E1591" t="s">
        <v>42</v>
      </c>
    </row>
    <row r="1592" spans="1:5" x14ac:dyDescent="0.3">
      <c r="A1592">
        <v>17229</v>
      </c>
      <c r="C1592" t="s">
        <v>2823</v>
      </c>
      <c r="D1592" t="s">
        <v>2794</v>
      </c>
      <c r="E1592" t="s">
        <v>2231</v>
      </c>
    </row>
    <row r="1593" spans="1:5" x14ac:dyDescent="0.3">
      <c r="A1593">
        <v>12261</v>
      </c>
      <c r="C1593" t="s">
        <v>2824</v>
      </c>
      <c r="D1593" t="s">
        <v>2767</v>
      </c>
      <c r="E1593" t="s">
        <v>1432</v>
      </c>
    </row>
    <row r="1594" spans="1:5" x14ac:dyDescent="0.3">
      <c r="A1594">
        <v>20422</v>
      </c>
      <c r="C1594" t="s">
        <v>2825</v>
      </c>
      <c r="D1594" t="s">
        <v>2794</v>
      </c>
      <c r="E1594" t="s">
        <v>294</v>
      </c>
    </row>
    <row r="1595" spans="1:5" x14ac:dyDescent="0.3">
      <c r="A1595">
        <v>21411</v>
      </c>
      <c r="C1595" t="s">
        <v>2826</v>
      </c>
      <c r="D1595" t="s">
        <v>2794</v>
      </c>
      <c r="E1595" t="s">
        <v>738</v>
      </c>
    </row>
    <row r="1596" spans="1:5" x14ac:dyDescent="0.3">
      <c r="A1596">
        <v>20004</v>
      </c>
      <c r="C1596" t="s">
        <v>2827</v>
      </c>
      <c r="D1596" t="s">
        <v>2767</v>
      </c>
      <c r="E1596" t="s">
        <v>2452</v>
      </c>
    </row>
    <row r="1597" spans="1:5" x14ac:dyDescent="0.3">
      <c r="A1597">
        <v>25152</v>
      </c>
      <c r="C1597" t="s">
        <v>2828</v>
      </c>
      <c r="D1597" t="s">
        <v>2794</v>
      </c>
      <c r="E1597" t="s">
        <v>2240</v>
      </c>
    </row>
    <row r="1598" spans="1:5" x14ac:dyDescent="0.3">
      <c r="A1598">
        <v>12461</v>
      </c>
      <c r="C1598" t="s">
        <v>2829</v>
      </c>
      <c r="D1598" t="s">
        <v>489</v>
      </c>
      <c r="E1598" t="s">
        <v>2455</v>
      </c>
    </row>
    <row r="1599" spans="1:5" x14ac:dyDescent="0.3">
      <c r="A1599">
        <v>19423</v>
      </c>
      <c r="C1599" t="s">
        <v>2830</v>
      </c>
      <c r="D1599" t="s">
        <v>2794</v>
      </c>
      <c r="E1599" t="s">
        <v>1927</v>
      </c>
    </row>
    <row r="1600" spans="1:5" x14ac:dyDescent="0.3">
      <c r="A1600">
        <v>22983</v>
      </c>
      <c r="C1600" t="s">
        <v>2831</v>
      </c>
      <c r="D1600" t="s">
        <v>2794</v>
      </c>
      <c r="E1600" t="s">
        <v>1961</v>
      </c>
    </row>
    <row r="1601" spans="1:5" x14ac:dyDescent="0.3">
      <c r="A1601">
        <v>12667</v>
      </c>
      <c r="C1601" t="s">
        <v>2832</v>
      </c>
      <c r="D1601" t="s">
        <v>2794</v>
      </c>
      <c r="E1601" t="s">
        <v>1981</v>
      </c>
    </row>
    <row r="1602" spans="1:5" x14ac:dyDescent="0.3">
      <c r="A1602">
        <v>16208</v>
      </c>
      <c r="C1602" t="s">
        <v>2833</v>
      </c>
      <c r="D1602" t="s">
        <v>489</v>
      </c>
      <c r="E1602" t="s">
        <v>2383</v>
      </c>
    </row>
    <row r="1603" spans="1:5" x14ac:dyDescent="0.3">
      <c r="A1603">
        <v>20459</v>
      </c>
      <c r="C1603" t="s">
        <v>2834</v>
      </c>
      <c r="D1603" t="s">
        <v>2794</v>
      </c>
      <c r="E1603" t="s">
        <v>1985</v>
      </c>
    </row>
    <row r="1604" spans="1:5" x14ac:dyDescent="0.3">
      <c r="A1604">
        <v>27530</v>
      </c>
      <c r="C1604" t="s">
        <v>2835</v>
      </c>
      <c r="D1604" t="s">
        <v>2794</v>
      </c>
      <c r="E1604" t="s">
        <v>1997</v>
      </c>
    </row>
    <row r="1605" spans="1:5" x14ac:dyDescent="0.3">
      <c r="A1605">
        <v>17302</v>
      </c>
      <c r="C1605" t="s">
        <v>2836</v>
      </c>
      <c r="D1605" t="s">
        <v>489</v>
      </c>
      <c r="E1605" t="s">
        <v>1039</v>
      </c>
    </row>
    <row r="1606" spans="1:5" x14ac:dyDescent="0.3">
      <c r="A1606">
        <v>16321</v>
      </c>
      <c r="C1606" t="s">
        <v>2837</v>
      </c>
      <c r="D1606" t="s">
        <v>489</v>
      </c>
      <c r="E1606" t="s">
        <v>2392</v>
      </c>
    </row>
    <row r="1607" spans="1:5" x14ac:dyDescent="0.3">
      <c r="A1607">
        <v>27615</v>
      </c>
      <c r="C1607" t="s">
        <v>2838</v>
      </c>
      <c r="D1607" t="s">
        <v>2794</v>
      </c>
      <c r="E1607" t="s">
        <v>1999</v>
      </c>
    </row>
    <row r="1608" spans="1:5" x14ac:dyDescent="0.3">
      <c r="A1608">
        <v>26251</v>
      </c>
      <c r="C1608" t="s">
        <v>2839</v>
      </c>
      <c r="D1608" t="s">
        <v>2693</v>
      </c>
      <c r="E1608" t="s">
        <v>1813</v>
      </c>
    </row>
    <row r="1609" spans="1:5" x14ac:dyDescent="0.3">
      <c r="A1609">
        <v>24461</v>
      </c>
      <c r="C1609" t="s">
        <v>2840</v>
      </c>
      <c r="D1609" t="s">
        <v>489</v>
      </c>
      <c r="E1609" t="s">
        <v>2397</v>
      </c>
    </row>
    <row r="1610" spans="1:5" x14ac:dyDescent="0.3">
      <c r="A1610">
        <v>17294</v>
      </c>
      <c r="C1610" t="s">
        <v>2841</v>
      </c>
      <c r="D1610" t="s">
        <v>489</v>
      </c>
      <c r="E1610" t="s">
        <v>2405</v>
      </c>
    </row>
    <row r="1611" spans="1:5" x14ac:dyDescent="0.3">
      <c r="A1611">
        <v>12237</v>
      </c>
      <c r="C1611" t="s">
        <v>2842</v>
      </c>
      <c r="D1611" t="s">
        <v>489</v>
      </c>
      <c r="E1611" t="s">
        <v>2407</v>
      </c>
    </row>
    <row r="1612" spans="1:5" x14ac:dyDescent="0.3">
      <c r="A1612">
        <v>17827</v>
      </c>
      <c r="C1612" t="s">
        <v>2843</v>
      </c>
      <c r="D1612" t="s">
        <v>2794</v>
      </c>
      <c r="E1612" t="s">
        <v>518</v>
      </c>
    </row>
    <row r="1613" spans="1:5" x14ac:dyDescent="0.3">
      <c r="A1613">
        <v>26506</v>
      </c>
      <c r="C1613" t="s">
        <v>2844</v>
      </c>
      <c r="D1613" t="s">
        <v>489</v>
      </c>
      <c r="E1613" t="s">
        <v>2475</v>
      </c>
    </row>
    <row r="1614" spans="1:5" x14ac:dyDescent="0.3">
      <c r="A1614">
        <v>12068</v>
      </c>
      <c r="C1614" t="s">
        <v>2845</v>
      </c>
      <c r="D1614" t="s">
        <v>2794</v>
      </c>
      <c r="E1614" t="s">
        <v>2250</v>
      </c>
    </row>
    <row r="1615" spans="1:5" x14ac:dyDescent="0.3">
      <c r="A1615">
        <v>17728</v>
      </c>
      <c r="C1615" t="s">
        <v>2846</v>
      </c>
      <c r="D1615" t="s">
        <v>2794</v>
      </c>
      <c r="E1615" t="s">
        <v>2007</v>
      </c>
    </row>
    <row r="1616" spans="1:5" x14ac:dyDescent="0.3">
      <c r="A1616">
        <v>27832</v>
      </c>
      <c r="C1616" t="s">
        <v>2847</v>
      </c>
      <c r="D1616" t="s">
        <v>29</v>
      </c>
      <c r="E1616" t="s">
        <v>2019</v>
      </c>
    </row>
    <row r="1617" spans="1:5" x14ac:dyDescent="0.3">
      <c r="A1617">
        <v>16036</v>
      </c>
      <c r="C1617" t="s">
        <v>2848</v>
      </c>
      <c r="D1617" t="s">
        <v>2794</v>
      </c>
      <c r="E1617" t="s">
        <v>1222</v>
      </c>
    </row>
    <row r="1618" spans="1:5" x14ac:dyDescent="0.3">
      <c r="A1618">
        <v>13330</v>
      </c>
      <c r="C1618" t="s">
        <v>2849</v>
      </c>
      <c r="D1618" t="s">
        <v>2794</v>
      </c>
      <c r="E1618" t="s">
        <v>2260</v>
      </c>
    </row>
    <row r="1619" spans="1:5" x14ac:dyDescent="0.3">
      <c r="A1619">
        <v>25402</v>
      </c>
      <c r="C1619" t="s">
        <v>2850</v>
      </c>
      <c r="D1619" t="s">
        <v>2794</v>
      </c>
      <c r="E1619" t="s">
        <v>2066</v>
      </c>
    </row>
    <row r="1620" spans="1:5" x14ac:dyDescent="0.3">
      <c r="A1620">
        <v>28506</v>
      </c>
      <c r="C1620" t="s">
        <v>2851</v>
      </c>
      <c r="D1620" t="s">
        <v>489</v>
      </c>
      <c r="E1620" t="s">
        <v>1421</v>
      </c>
    </row>
    <row r="1621" spans="1:5" x14ac:dyDescent="0.3">
      <c r="A1621">
        <v>17359</v>
      </c>
      <c r="C1621" t="s">
        <v>2852</v>
      </c>
      <c r="D1621" t="s">
        <v>2807</v>
      </c>
      <c r="E1621" t="s">
        <v>2079</v>
      </c>
    </row>
    <row r="1622" spans="1:5" x14ac:dyDescent="0.3">
      <c r="A1622">
        <v>19387</v>
      </c>
      <c r="C1622" t="s">
        <v>2853</v>
      </c>
      <c r="D1622" t="s">
        <v>489</v>
      </c>
      <c r="E1622" t="s">
        <v>2481</v>
      </c>
    </row>
    <row r="1623" spans="1:5" x14ac:dyDescent="0.3">
      <c r="A1623">
        <v>16067</v>
      </c>
      <c r="C1623" t="s">
        <v>2854</v>
      </c>
      <c r="D1623" t="s">
        <v>2794</v>
      </c>
      <c r="E1623" t="s">
        <v>2090</v>
      </c>
    </row>
    <row r="1624" spans="1:5" x14ac:dyDescent="0.3">
      <c r="A1624">
        <v>21199</v>
      </c>
      <c r="C1624" t="s">
        <v>2855</v>
      </c>
      <c r="D1624" t="s">
        <v>489</v>
      </c>
      <c r="E1624" t="s">
        <v>1024</v>
      </c>
    </row>
    <row r="1625" spans="1:5" x14ac:dyDescent="0.3">
      <c r="A1625">
        <v>28087</v>
      </c>
      <c r="C1625" t="s">
        <v>2856</v>
      </c>
      <c r="D1625" t="s">
        <v>2794</v>
      </c>
      <c r="E1625" t="s">
        <v>2096</v>
      </c>
    </row>
    <row r="1626" spans="1:5" x14ac:dyDescent="0.3">
      <c r="A1626">
        <v>27723</v>
      </c>
      <c r="C1626" t="s">
        <v>2857</v>
      </c>
      <c r="D1626" t="s">
        <v>489</v>
      </c>
      <c r="E1626" t="s">
        <v>1615</v>
      </c>
    </row>
    <row r="1627" spans="1:5" x14ac:dyDescent="0.3">
      <c r="A1627">
        <v>28715</v>
      </c>
      <c r="C1627" t="s">
        <v>2858</v>
      </c>
      <c r="D1627" t="s">
        <v>2794</v>
      </c>
      <c r="E1627" t="s">
        <v>2134</v>
      </c>
    </row>
    <row r="1628" spans="1:5" x14ac:dyDescent="0.3">
      <c r="A1628">
        <v>21025</v>
      </c>
      <c r="C1628" t="s">
        <v>2859</v>
      </c>
      <c r="D1628" t="s">
        <v>2693</v>
      </c>
      <c r="E1628" t="s">
        <v>1815</v>
      </c>
    </row>
    <row r="1629" spans="1:5" x14ac:dyDescent="0.3">
      <c r="A1629">
        <v>15702</v>
      </c>
      <c r="C1629" t="s">
        <v>2860</v>
      </c>
      <c r="D1629" t="s">
        <v>489</v>
      </c>
      <c r="E1629" t="s">
        <v>2490</v>
      </c>
    </row>
    <row r="1630" spans="1:5" x14ac:dyDescent="0.3">
      <c r="A1630">
        <v>26370</v>
      </c>
      <c r="C1630" t="s">
        <v>2861</v>
      </c>
      <c r="D1630" t="s">
        <v>2794</v>
      </c>
      <c r="E1630" t="s">
        <v>2154</v>
      </c>
    </row>
    <row r="1631" spans="1:5" x14ac:dyDescent="0.3">
      <c r="A1631">
        <v>28401</v>
      </c>
      <c r="C1631" t="s">
        <v>2862</v>
      </c>
      <c r="D1631" t="s">
        <v>2794</v>
      </c>
      <c r="E1631" t="s">
        <v>69</v>
      </c>
    </row>
    <row r="1632" spans="1:5" x14ac:dyDescent="0.3">
      <c r="A1632">
        <v>20623</v>
      </c>
      <c r="C1632" t="s">
        <v>2863</v>
      </c>
      <c r="D1632" t="s">
        <v>489</v>
      </c>
      <c r="E1632" t="s">
        <v>2433</v>
      </c>
    </row>
    <row r="1633" spans="1:5" x14ac:dyDescent="0.3">
      <c r="A1633">
        <v>20779</v>
      </c>
      <c r="C1633" t="s">
        <v>2864</v>
      </c>
      <c r="D1633" t="s">
        <v>2794</v>
      </c>
      <c r="E1633" t="s">
        <v>1110</v>
      </c>
    </row>
    <row r="1634" spans="1:5" x14ac:dyDescent="0.3">
      <c r="A1634">
        <v>18407</v>
      </c>
      <c r="C1634" t="s">
        <v>2865</v>
      </c>
      <c r="D1634" t="s">
        <v>2794</v>
      </c>
      <c r="E1634" t="s">
        <v>2174</v>
      </c>
    </row>
    <row r="1635" spans="1:5" x14ac:dyDescent="0.3">
      <c r="A1635">
        <v>15771</v>
      </c>
      <c r="C1635" t="s">
        <v>2866</v>
      </c>
      <c r="D1635" t="s">
        <v>2794</v>
      </c>
      <c r="E1635" t="s">
        <v>621</v>
      </c>
    </row>
    <row r="1636" spans="1:5" x14ac:dyDescent="0.3">
      <c r="A1636">
        <v>18748</v>
      </c>
      <c r="C1636" t="s">
        <v>2867</v>
      </c>
      <c r="D1636" t="s">
        <v>2868</v>
      </c>
      <c r="E1636" t="s">
        <v>1594</v>
      </c>
    </row>
    <row r="1637" spans="1:5" x14ac:dyDescent="0.3">
      <c r="A1637">
        <v>20546</v>
      </c>
      <c r="C1637" t="s">
        <v>2869</v>
      </c>
      <c r="D1637" t="s">
        <v>489</v>
      </c>
      <c r="E1637" t="s">
        <v>2436</v>
      </c>
    </row>
    <row r="1638" spans="1:5" x14ac:dyDescent="0.3">
      <c r="A1638">
        <v>17902</v>
      </c>
      <c r="C1638" t="s">
        <v>2870</v>
      </c>
      <c r="D1638" t="s">
        <v>489</v>
      </c>
      <c r="E1638" t="s">
        <v>2438</v>
      </c>
    </row>
    <row r="1639" spans="1:5" x14ac:dyDescent="0.3">
      <c r="A1639">
        <v>12148</v>
      </c>
      <c r="C1639" t="s">
        <v>2871</v>
      </c>
      <c r="D1639" t="s">
        <v>2868</v>
      </c>
      <c r="E1639" t="s">
        <v>2192</v>
      </c>
    </row>
    <row r="1640" spans="1:5" x14ac:dyDescent="0.3">
      <c r="A1640">
        <v>12693</v>
      </c>
      <c r="C1640" t="s">
        <v>2872</v>
      </c>
      <c r="D1640" t="s">
        <v>489</v>
      </c>
      <c r="E1640" t="s">
        <v>833</v>
      </c>
    </row>
    <row r="1641" spans="1:5" x14ac:dyDescent="0.3">
      <c r="A1641">
        <v>24635</v>
      </c>
      <c r="C1641" t="s">
        <v>2873</v>
      </c>
      <c r="D1641" t="s">
        <v>2868</v>
      </c>
      <c r="E1641" t="s">
        <v>2195</v>
      </c>
    </row>
    <row r="1642" spans="1:5" x14ac:dyDescent="0.3">
      <c r="A1642">
        <v>26179</v>
      </c>
      <c r="C1642" t="s">
        <v>2874</v>
      </c>
      <c r="D1642" t="s">
        <v>489</v>
      </c>
      <c r="E1642" t="s">
        <v>2447</v>
      </c>
    </row>
    <row r="1643" spans="1:5" x14ac:dyDescent="0.3">
      <c r="A1643">
        <v>16818</v>
      </c>
      <c r="C1643" t="s">
        <v>2875</v>
      </c>
      <c r="D1643" t="s">
        <v>2868</v>
      </c>
      <c r="E1643" t="s">
        <v>1121</v>
      </c>
    </row>
    <row r="1644" spans="1:5" x14ac:dyDescent="0.3">
      <c r="A1644">
        <v>27637</v>
      </c>
      <c r="C1644" t="s">
        <v>2876</v>
      </c>
      <c r="D1644" t="s">
        <v>2868</v>
      </c>
      <c r="E1644" t="s">
        <v>546</v>
      </c>
    </row>
    <row r="1645" spans="1:5" x14ac:dyDescent="0.3">
      <c r="A1645">
        <v>15980</v>
      </c>
      <c r="C1645" t="s">
        <v>2877</v>
      </c>
      <c r="D1645" t="s">
        <v>2868</v>
      </c>
      <c r="E1645" t="s">
        <v>2201</v>
      </c>
    </row>
    <row r="1646" spans="1:5" x14ac:dyDescent="0.3">
      <c r="A1646">
        <v>20581</v>
      </c>
      <c r="C1646" t="s">
        <v>2878</v>
      </c>
      <c r="D1646" t="s">
        <v>489</v>
      </c>
      <c r="E1646" t="s">
        <v>1432</v>
      </c>
    </row>
    <row r="1647" spans="1:5" x14ac:dyDescent="0.3">
      <c r="A1647">
        <v>22373</v>
      </c>
      <c r="C1647" t="s">
        <v>2879</v>
      </c>
      <c r="D1647" t="s">
        <v>2868</v>
      </c>
      <c r="E1647" t="s">
        <v>2293</v>
      </c>
    </row>
    <row r="1648" spans="1:5" x14ac:dyDescent="0.3">
      <c r="A1648">
        <v>23373</v>
      </c>
      <c r="C1648" t="s">
        <v>2880</v>
      </c>
      <c r="D1648" t="s">
        <v>2868</v>
      </c>
      <c r="E1648" t="s">
        <v>2208</v>
      </c>
    </row>
    <row r="1649" spans="1:5" x14ac:dyDescent="0.3">
      <c r="A1649">
        <v>27674</v>
      </c>
      <c r="C1649" t="s">
        <v>2881</v>
      </c>
      <c r="D1649" t="s">
        <v>2868</v>
      </c>
      <c r="E1649" t="s">
        <v>2213</v>
      </c>
    </row>
    <row r="1650" spans="1:5" x14ac:dyDescent="0.3">
      <c r="A1650">
        <v>14120</v>
      </c>
      <c r="C1650" t="s">
        <v>2882</v>
      </c>
      <c r="D1650" t="s">
        <v>2868</v>
      </c>
      <c r="E1650" t="s">
        <v>548</v>
      </c>
    </row>
    <row r="1651" spans="1:5" x14ac:dyDescent="0.3">
      <c r="A1651">
        <v>24183</v>
      </c>
      <c r="C1651" t="s">
        <v>2883</v>
      </c>
      <c r="D1651" t="s">
        <v>489</v>
      </c>
      <c r="E1651" t="s">
        <v>2452</v>
      </c>
    </row>
    <row r="1652" spans="1:5" x14ac:dyDescent="0.3">
      <c r="A1652">
        <v>12019</v>
      </c>
      <c r="C1652" t="s">
        <v>2884</v>
      </c>
      <c r="D1652" t="s">
        <v>2868</v>
      </c>
      <c r="E1652" t="s">
        <v>556</v>
      </c>
    </row>
    <row r="1653" spans="1:5" x14ac:dyDescent="0.3">
      <c r="A1653">
        <v>14660</v>
      </c>
      <c r="C1653" t="s">
        <v>2885</v>
      </c>
      <c r="D1653" t="s">
        <v>2868</v>
      </c>
      <c r="E1653" t="s">
        <v>988</v>
      </c>
    </row>
    <row r="1654" spans="1:5" x14ac:dyDescent="0.3">
      <c r="A1654">
        <v>18464</v>
      </c>
      <c r="C1654" t="s">
        <v>2886</v>
      </c>
      <c r="D1654" t="s">
        <v>2887</v>
      </c>
      <c r="E1654" t="s">
        <v>2455</v>
      </c>
    </row>
    <row r="1655" spans="1:5" x14ac:dyDescent="0.3">
      <c r="A1655">
        <v>26633</v>
      </c>
      <c r="C1655" t="s">
        <v>2888</v>
      </c>
      <c r="D1655" t="s">
        <v>2868</v>
      </c>
      <c r="E1655" t="s">
        <v>1836</v>
      </c>
    </row>
    <row r="1656" spans="1:5" x14ac:dyDescent="0.3">
      <c r="A1656">
        <v>17307</v>
      </c>
      <c r="C1656" t="s">
        <v>2889</v>
      </c>
      <c r="D1656" t="s">
        <v>1792</v>
      </c>
      <c r="E1656" t="s">
        <v>2050</v>
      </c>
    </row>
    <row r="1657" spans="1:5" x14ac:dyDescent="0.3">
      <c r="A1657">
        <v>13147</v>
      </c>
      <c r="C1657" t="s">
        <v>2890</v>
      </c>
      <c r="D1657" t="s">
        <v>2693</v>
      </c>
      <c r="E1657" t="s">
        <v>1819</v>
      </c>
    </row>
    <row r="1658" spans="1:5" x14ac:dyDescent="0.3">
      <c r="A1658">
        <v>26295</v>
      </c>
      <c r="C1658" t="s">
        <v>2891</v>
      </c>
      <c r="D1658" t="s">
        <v>2887</v>
      </c>
      <c r="E1658" t="s">
        <v>2457</v>
      </c>
    </row>
    <row r="1659" spans="1:5" x14ac:dyDescent="0.3">
      <c r="A1659">
        <v>21417</v>
      </c>
      <c r="C1659" t="s">
        <v>2892</v>
      </c>
      <c r="D1659" t="s">
        <v>2868</v>
      </c>
      <c r="E1659" t="s">
        <v>1848</v>
      </c>
    </row>
    <row r="1660" spans="1:5" x14ac:dyDescent="0.3">
      <c r="A1660">
        <v>24310</v>
      </c>
      <c r="C1660" t="s">
        <v>2893</v>
      </c>
      <c r="D1660" t="s">
        <v>2868</v>
      </c>
      <c r="E1660" t="s">
        <v>1855</v>
      </c>
    </row>
    <row r="1661" spans="1:5" x14ac:dyDescent="0.3">
      <c r="A1661">
        <v>15560</v>
      </c>
      <c r="C1661" t="s">
        <v>2894</v>
      </c>
      <c r="D1661" t="s">
        <v>2868</v>
      </c>
      <c r="E1661" t="s">
        <v>1858</v>
      </c>
    </row>
    <row r="1662" spans="1:5" x14ac:dyDescent="0.3">
      <c r="A1662">
        <v>16000</v>
      </c>
      <c r="C1662" t="s">
        <v>2895</v>
      </c>
      <c r="D1662" t="s">
        <v>2868</v>
      </c>
      <c r="E1662" t="s">
        <v>2228</v>
      </c>
    </row>
    <row r="1663" spans="1:5" x14ac:dyDescent="0.3">
      <c r="A1663">
        <v>25829</v>
      </c>
      <c r="C1663" t="s">
        <v>2896</v>
      </c>
      <c r="D1663" t="s">
        <v>2887</v>
      </c>
      <c r="E1663" t="s">
        <v>2388</v>
      </c>
    </row>
    <row r="1664" spans="1:5" x14ac:dyDescent="0.3">
      <c r="A1664">
        <v>12725</v>
      </c>
      <c r="C1664" t="s">
        <v>2897</v>
      </c>
      <c r="D1664" t="s">
        <v>2868</v>
      </c>
      <c r="E1664" t="s">
        <v>42</v>
      </c>
    </row>
    <row r="1665" spans="1:5" x14ac:dyDescent="0.3">
      <c r="A1665">
        <v>23438</v>
      </c>
      <c r="C1665" t="s">
        <v>2898</v>
      </c>
      <c r="D1665" t="s">
        <v>2887</v>
      </c>
      <c r="E1665" t="s">
        <v>1039</v>
      </c>
    </row>
    <row r="1666" spans="1:5" x14ac:dyDescent="0.3">
      <c r="A1666">
        <v>21696</v>
      </c>
      <c r="C1666" t="s">
        <v>2899</v>
      </c>
      <c r="D1666" t="s">
        <v>2868</v>
      </c>
      <c r="E1666" t="s">
        <v>2231</v>
      </c>
    </row>
    <row r="1667" spans="1:5" x14ac:dyDescent="0.3">
      <c r="A1667">
        <v>23092</v>
      </c>
      <c r="C1667" t="s">
        <v>2900</v>
      </c>
      <c r="D1667" t="s">
        <v>2868</v>
      </c>
      <c r="E1667" t="s">
        <v>294</v>
      </c>
    </row>
    <row r="1668" spans="1:5" x14ac:dyDescent="0.3">
      <c r="A1668">
        <v>19063</v>
      </c>
      <c r="C1668" t="s">
        <v>2901</v>
      </c>
      <c r="D1668" t="s">
        <v>2868</v>
      </c>
      <c r="E1668" t="s">
        <v>738</v>
      </c>
    </row>
    <row r="1669" spans="1:5" x14ac:dyDescent="0.3">
      <c r="A1669">
        <v>26162</v>
      </c>
      <c r="C1669" t="s">
        <v>2902</v>
      </c>
      <c r="D1669" t="s">
        <v>2887</v>
      </c>
      <c r="E1669" t="s">
        <v>2392</v>
      </c>
    </row>
    <row r="1670" spans="1:5" x14ac:dyDescent="0.3">
      <c r="A1670">
        <v>17878</v>
      </c>
      <c r="C1670" t="s">
        <v>2903</v>
      </c>
      <c r="D1670" t="s">
        <v>2868</v>
      </c>
      <c r="E1670" t="s">
        <v>2240</v>
      </c>
    </row>
    <row r="1671" spans="1:5" x14ac:dyDescent="0.3">
      <c r="A1671">
        <v>18459</v>
      </c>
      <c r="C1671" t="s">
        <v>2904</v>
      </c>
      <c r="D1671" t="s">
        <v>2887</v>
      </c>
      <c r="E1671" t="s">
        <v>2397</v>
      </c>
    </row>
    <row r="1672" spans="1:5" x14ac:dyDescent="0.3">
      <c r="A1672">
        <v>14751</v>
      </c>
      <c r="C1672" t="s">
        <v>2905</v>
      </c>
      <c r="D1672" t="s">
        <v>2868</v>
      </c>
      <c r="E1672" t="s">
        <v>1927</v>
      </c>
    </row>
    <row r="1673" spans="1:5" x14ac:dyDescent="0.3">
      <c r="A1673">
        <v>18045</v>
      </c>
      <c r="C1673" t="s">
        <v>2906</v>
      </c>
      <c r="D1673" t="s">
        <v>2887</v>
      </c>
      <c r="E1673" t="s">
        <v>2405</v>
      </c>
    </row>
    <row r="1674" spans="1:5" x14ac:dyDescent="0.3">
      <c r="A1674">
        <v>20467</v>
      </c>
      <c r="C1674" t="s">
        <v>2907</v>
      </c>
      <c r="D1674" t="s">
        <v>2868</v>
      </c>
      <c r="E1674" t="s">
        <v>1961</v>
      </c>
    </row>
    <row r="1675" spans="1:5" x14ac:dyDescent="0.3">
      <c r="A1675">
        <v>28787</v>
      </c>
      <c r="C1675" t="s">
        <v>2908</v>
      </c>
      <c r="D1675" t="s">
        <v>2868</v>
      </c>
      <c r="E1675" t="s">
        <v>1981</v>
      </c>
    </row>
    <row r="1676" spans="1:5" x14ac:dyDescent="0.3">
      <c r="A1676">
        <v>26668</v>
      </c>
      <c r="C1676" t="s">
        <v>2909</v>
      </c>
      <c r="D1676" t="s">
        <v>2887</v>
      </c>
      <c r="E1676" t="s">
        <v>2407</v>
      </c>
    </row>
    <row r="1677" spans="1:5" x14ac:dyDescent="0.3">
      <c r="A1677">
        <v>14883</v>
      </c>
      <c r="C1677" t="s">
        <v>2910</v>
      </c>
      <c r="D1677" t="s">
        <v>2868</v>
      </c>
      <c r="E1677" t="s">
        <v>1985</v>
      </c>
    </row>
    <row r="1678" spans="1:5" x14ac:dyDescent="0.3">
      <c r="A1678">
        <v>19253</v>
      </c>
      <c r="C1678" t="s">
        <v>2911</v>
      </c>
      <c r="D1678" t="s">
        <v>2868</v>
      </c>
      <c r="E1678" t="s">
        <v>1997</v>
      </c>
    </row>
    <row r="1679" spans="1:5" x14ac:dyDescent="0.3">
      <c r="A1679">
        <v>18603</v>
      </c>
      <c r="C1679" t="s">
        <v>2912</v>
      </c>
      <c r="D1679" t="s">
        <v>2868</v>
      </c>
      <c r="E1679" t="s">
        <v>1999</v>
      </c>
    </row>
    <row r="1680" spans="1:5" x14ac:dyDescent="0.3">
      <c r="A1680">
        <v>28164</v>
      </c>
      <c r="C1680" t="s">
        <v>2913</v>
      </c>
      <c r="D1680" t="s">
        <v>2868</v>
      </c>
      <c r="E1680" t="s">
        <v>518</v>
      </c>
    </row>
    <row r="1681" spans="1:5" x14ac:dyDescent="0.3">
      <c r="A1681">
        <v>21659</v>
      </c>
      <c r="C1681" t="s">
        <v>2914</v>
      </c>
      <c r="D1681" t="s">
        <v>2868</v>
      </c>
      <c r="E1681" t="s">
        <v>2250</v>
      </c>
    </row>
    <row r="1682" spans="1:5" x14ac:dyDescent="0.3">
      <c r="A1682">
        <v>23072</v>
      </c>
      <c r="C1682" t="s">
        <v>2915</v>
      </c>
      <c r="D1682" t="s">
        <v>2887</v>
      </c>
      <c r="E1682" t="s">
        <v>2475</v>
      </c>
    </row>
    <row r="1683" spans="1:5" x14ac:dyDescent="0.3">
      <c r="A1683">
        <v>25365</v>
      </c>
      <c r="C1683" t="s">
        <v>2916</v>
      </c>
      <c r="D1683" t="s">
        <v>2868</v>
      </c>
      <c r="E1683" t="s">
        <v>2007</v>
      </c>
    </row>
    <row r="1684" spans="1:5" x14ac:dyDescent="0.3">
      <c r="A1684">
        <v>17129</v>
      </c>
      <c r="C1684" t="s">
        <v>2917</v>
      </c>
      <c r="D1684" t="s">
        <v>2868</v>
      </c>
      <c r="E1684" t="s">
        <v>2019</v>
      </c>
    </row>
    <row r="1685" spans="1:5" x14ac:dyDescent="0.3">
      <c r="A1685">
        <v>17514</v>
      </c>
      <c r="C1685" t="s">
        <v>2918</v>
      </c>
      <c r="D1685" t="s">
        <v>2693</v>
      </c>
      <c r="E1685" t="s">
        <v>1821</v>
      </c>
    </row>
    <row r="1686" spans="1:5" x14ac:dyDescent="0.3">
      <c r="A1686">
        <v>27900</v>
      </c>
      <c r="C1686" t="s">
        <v>2919</v>
      </c>
      <c r="D1686" t="s">
        <v>2887</v>
      </c>
      <c r="E1686" t="s">
        <v>2417</v>
      </c>
    </row>
    <row r="1687" spans="1:5" x14ac:dyDescent="0.3">
      <c r="A1687">
        <v>19830</v>
      </c>
      <c r="C1687" t="s">
        <v>2920</v>
      </c>
      <c r="D1687" t="s">
        <v>2868</v>
      </c>
      <c r="E1687" t="s">
        <v>1222</v>
      </c>
    </row>
    <row r="1688" spans="1:5" x14ac:dyDescent="0.3">
      <c r="A1688">
        <v>18515</v>
      </c>
      <c r="C1688" t="s">
        <v>2921</v>
      </c>
      <c r="D1688" t="s">
        <v>2868</v>
      </c>
      <c r="E1688" t="s">
        <v>2260</v>
      </c>
    </row>
    <row r="1689" spans="1:5" x14ac:dyDescent="0.3">
      <c r="A1689">
        <v>14146</v>
      </c>
      <c r="C1689" t="s">
        <v>2922</v>
      </c>
      <c r="D1689" t="s">
        <v>2887</v>
      </c>
      <c r="E1689" t="s">
        <v>279</v>
      </c>
    </row>
    <row r="1690" spans="1:5" x14ac:dyDescent="0.3">
      <c r="A1690">
        <v>23724</v>
      </c>
      <c r="C1690" t="s">
        <v>2923</v>
      </c>
      <c r="D1690" t="s">
        <v>2868</v>
      </c>
      <c r="E1690" t="s">
        <v>2066</v>
      </c>
    </row>
    <row r="1691" spans="1:5" x14ac:dyDescent="0.3">
      <c r="A1691">
        <v>16605</v>
      </c>
      <c r="C1691" t="s">
        <v>2924</v>
      </c>
      <c r="D1691" t="s">
        <v>2887</v>
      </c>
      <c r="E1691" t="s">
        <v>259</v>
      </c>
    </row>
    <row r="1692" spans="1:5" x14ac:dyDescent="0.3">
      <c r="A1692">
        <v>21530</v>
      </c>
      <c r="C1692" t="s">
        <v>2925</v>
      </c>
      <c r="D1692" t="s">
        <v>2887</v>
      </c>
      <c r="E1692" t="s">
        <v>1024</v>
      </c>
    </row>
    <row r="1693" spans="1:5" x14ac:dyDescent="0.3">
      <c r="A1693">
        <v>13429</v>
      </c>
      <c r="C1693" t="s">
        <v>2926</v>
      </c>
      <c r="D1693" t="s">
        <v>2868</v>
      </c>
      <c r="E1693" t="s">
        <v>2082</v>
      </c>
    </row>
    <row r="1694" spans="1:5" x14ac:dyDescent="0.3">
      <c r="A1694">
        <v>29083</v>
      </c>
      <c r="C1694" t="s">
        <v>2927</v>
      </c>
      <c r="D1694" t="s">
        <v>2887</v>
      </c>
      <c r="E1694" t="s">
        <v>1615</v>
      </c>
    </row>
    <row r="1695" spans="1:5" x14ac:dyDescent="0.3">
      <c r="A1695">
        <v>13152</v>
      </c>
      <c r="C1695" t="s">
        <v>2928</v>
      </c>
      <c r="D1695" t="s">
        <v>2868</v>
      </c>
      <c r="E1695" t="s">
        <v>2090</v>
      </c>
    </row>
    <row r="1696" spans="1:5" x14ac:dyDescent="0.3">
      <c r="A1696">
        <v>29183</v>
      </c>
      <c r="C1696" t="s">
        <v>2929</v>
      </c>
      <c r="D1696" t="s">
        <v>2868</v>
      </c>
      <c r="E1696" t="s">
        <v>2096</v>
      </c>
    </row>
    <row r="1697" spans="1:5" x14ac:dyDescent="0.3">
      <c r="A1697">
        <v>22085</v>
      </c>
      <c r="C1697" t="s">
        <v>2930</v>
      </c>
      <c r="D1697" t="s">
        <v>2887</v>
      </c>
      <c r="E1697" t="s">
        <v>2490</v>
      </c>
    </row>
    <row r="1698" spans="1:5" x14ac:dyDescent="0.3">
      <c r="A1698">
        <v>27741</v>
      </c>
      <c r="C1698" t="s">
        <v>2931</v>
      </c>
      <c r="D1698" t="s">
        <v>2868</v>
      </c>
      <c r="E1698" t="s">
        <v>2134</v>
      </c>
    </row>
    <row r="1699" spans="1:5" x14ac:dyDescent="0.3">
      <c r="A1699">
        <v>22193</v>
      </c>
      <c r="C1699" t="s">
        <v>2932</v>
      </c>
      <c r="D1699" t="s">
        <v>2887</v>
      </c>
      <c r="E1699" t="s">
        <v>2433</v>
      </c>
    </row>
    <row r="1700" spans="1:5" x14ac:dyDescent="0.3">
      <c r="A1700">
        <v>14438</v>
      </c>
      <c r="C1700" t="s">
        <v>2933</v>
      </c>
      <c r="D1700" t="s">
        <v>2868</v>
      </c>
      <c r="E1700" t="s">
        <v>829</v>
      </c>
    </row>
    <row r="1701" spans="1:5" x14ac:dyDescent="0.3">
      <c r="A1701">
        <v>29349</v>
      </c>
      <c r="C1701" t="s">
        <v>2934</v>
      </c>
      <c r="D1701" t="s">
        <v>2868</v>
      </c>
      <c r="E1701" t="s">
        <v>2154</v>
      </c>
    </row>
    <row r="1702" spans="1:5" x14ac:dyDescent="0.3">
      <c r="A1702">
        <v>12553</v>
      </c>
      <c r="C1702" t="s">
        <v>2935</v>
      </c>
      <c r="D1702" t="s">
        <v>2887</v>
      </c>
      <c r="E1702" t="s">
        <v>2436</v>
      </c>
    </row>
    <row r="1703" spans="1:5" x14ac:dyDescent="0.3">
      <c r="A1703">
        <v>17670</v>
      </c>
      <c r="C1703" t="s">
        <v>2936</v>
      </c>
      <c r="D1703" t="s">
        <v>2868</v>
      </c>
      <c r="E1703" t="s">
        <v>69</v>
      </c>
    </row>
    <row r="1704" spans="1:5" x14ac:dyDescent="0.3">
      <c r="A1704">
        <v>25140</v>
      </c>
      <c r="C1704" t="s">
        <v>2937</v>
      </c>
      <c r="D1704" t="s">
        <v>2887</v>
      </c>
      <c r="E1704" t="s">
        <v>2438</v>
      </c>
    </row>
    <row r="1705" spans="1:5" x14ac:dyDescent="0.3">
      <c r="A1705">
        <v>28671</v>
      </c>
      <c r="C1705" t="s">
        <v>2938</v>
      </c>
      <c r="D1705" t="s">
        <v>2868</v>
      </c>
      <c r="E1705" t="s">
        <v>1110</v>
      </c>
    </row>
    <row r="1706" spans="1:5" x14ac:dyDescent="0.3">
      <c r="A1706">
        <v>18635</v>
      </c>
      <c r="C1706" t="s">
        <v>2939</v>
      </c>
      <c r="D1706" t="s">
        <v>2887</v>
      </c>
      <c r="E1706" t="s">
        <v>2442</v>
      </c>
    </row>
    <row r="1707" spans="1:5" x14ac:dyDescent="0.3">
      <c r="A1707">
        <v>18414</v>
      </c>
      <c r="C1707" t="s">
        <v>2940</v>
      </c>
      <c r="D1707" t="s">
        <v>2868</v>
      </c>
      <c r="E1707" t="s">
        <v>2174</v>
      </c>
    </row>
    <row r="1708" spans="1:5" x14ac:dyDescent="0.3">
      <c r="A1708">
        <v>19335</v>
      </c>
      <c r="C1708" t="s">
        <v>2941</v>
      </c>
      <c r="D1708" t="s">
        <v>2693</v>
      </c>
      <c r="E1708" t="s">
        <v>1823</v>
      </c>
    </row>
    <row r="1709" spans="1:5" x14ac:dyDescent="0.3">
      <c r="A1709">
        <v>26575</v>
      </c>
      <c r="C1709" t="s">
        <v>2942</v>
      </c>
      <c r="D1709" t="s">
        <v>2887</v>
      </c>
      <c r="E1709" t="s">
        <v>833</v>
      </c>
    </row>
    <row r="1710" spans="1:5" x14ac:dyDescent="0.3">
      <c r="A1710">
        <v>25251</v>
      </c>
      <c r="C1710" t="s">
        <v>2943</v>
      </c>
      <c r="D1710" t="s">
        <v>2887</v>
      </c>
      <c r="E1710" t="s">
        <v>2447</v>
      </c>
    </row>
    <row r="1711" spans="1:5" x14ac:dyDescent="0.3">
      <c r="A1711">
        <v>14893</v>
      </c>
      <c r="C1711" t="s">
        <v>2944</v>
      </c>
      <c r="D1711" t="s">
        <v>2868</v>
      </c>
      <c r="E1711" t="s">
        <v>621</v>
      </c>
    </row>
    <row r="1712" spans="1:5" x14ac:dyDescent="0.3">
      <c r="A1712">
        <v>12660</v>
      </c>
      <c r="C1712" t="s">
        <v>2945</v>
      </c>
      <c r="D1712" t="s">
        <v>2887</v>
      </c>
      <c r="E1712" t="s">
        <v>1432</v>
      </c>
    </row>
    <row r="1713" spans="1:5" x14ac:dyDescent="0.3">
      <c r="A1713">
        <v>19108</v>
      </c>
      <c r="C1713" t="s">
        <v>2946</v>
      </c>
      <c r="D1713" t="s">
        <v>2947</v>
      </c>
      <c r="E1713" t="s">
        <v>1594</v>
      </c>
    </row>
    <row r="1714" spans="1:5" x14ac:dyDescent="0.3">
      <c r="A1714">
        <v>15581</v>
      </c>
      <c r="C1714" t="s">
        <v>2948</v>
      </c>
      <c r="D1714" t="s">
        <v>2887</v>
      </c>
      <c r="E1714" t="s">
        <v>2452</v>
      </c>
    </row>
    <row r="1715" spans="1:5" x14ac:dyDescent="0.3">
      <c r="A1715">
        <v>20276</v>
      </c>
      <c r="C1715" t="s">
        <v>2949</v>
      </c>
      <c r="D1715" t="s">
        <v>2947</v>
      </c>
      <c r="E1715" t="s">
        <v>1432</v>
      </c>
    </row>
    <row r="1716" spans="1:5" x14ac:dyDescent="0.3">
      <c r="A1716">
        <v>15729</v>
      </c>
      <c r="C1716" t="s">
        <v>2950</v>
      </c>
      <c r="D1716" t="s">
        <v>2951</v>
      </c>
      <c r="E1716" t="s">
        <v>2455</v>
      </c>
    </row>
    <row r="1717" spans="1:5" x14ac:dyDescent="0.3">
      <c r="A1717">
        <v>23548</v>
      </c>
      <c r="C1717" t="s">
        <v>2952</v>
      </c>
      <c r="D1717" t="s">
        <v>2947</v>
      </c>
      <c r="E1717" t="s">
        <v>2192</v>
      </c>
    </row>
    <row r="1718" spans="1:5" x14ac:dyDescent="0.3">
      <c r="A1718">
        <v>16860</v>
      </c>
      <c r="C1718" t="s">
        <v>2953</v>
      </c>
      <c r="D1718" t="s">
        <v>2947</v>
      </c>
      <c r="E1718" t="s">
        <v>2195</v>
      </c>
    </row>
    <row r="1719" spans="1:5" x14ac:dyDescent="0.3">
      <c r="A1719">
        <v>16453</v>
      </c>
      <c r="C1719" t="s">
        <v>2954</v>
      </c>
      <c r="D1719" t="s">
        <v>2951</v>
      </c>
      <c r="E1719" t="s">
        <v>2383</v>
      </c>
    </row>
    <row r="1720" spans="1:5" x14ac:dyDescent="0.3">
      <c r="A1720">
        <v>23554</v>
      </c>
      <c r="C1720" t="s">
        <v>2955</v>
      </c>
      <c r="D1720" t="s">
        <v>379</v>
      </c>
      <c r="E1720" t="s">
        <v>546</v>
      </c>
    </row>
    <row r="1721" spans="1:5" x14ac:dyDescent="0.3">
      <c r="A1721">
        <v>17784</v>
      </c>
      <c r="C1721" t="s">
        <v>2956</v>
      </c>
      <c r="D1721" t="s">
        <v>2951</v>
      </c>
      <c r="E1721" t="s">
        <v>2388</v>
      </c>
    </row>
    <row r="1722" spans="1:5" x14ac:dyDescent="0.3">
      <c r="A1722">
        <v>13741</v>
      </c>
      <c r="C1722" t="s">
        <v>2957</v>
      </c>
      <c r="D1722" t="s">
        <v>2947</v>
      </c>
      <c r="E1722" t="s">
        <v>2201</v>
      </c>
    </row>
    <row r="1723" spans="1:5" x14ac:dyDescent="0.3">
      <c r="A1723">
        <v>29437</v>
      </c>
      <c r="C1723" t="s">
        <v>2958</v>
      </c>
      <c r="D1723" t="s">
        <v>2947</v>
      </c>
      <c r="E1723" t="s">
        <v>2293</v>
      </c>
    </row>
    <row r="1724" spans="1:5" x14ac:dyDescent="0.3">
      <c r="A1724">
        <v>17312</v>
      </c>
      <c r="C1724" t="s">
        <v>2959</v>
      </c>
      <c r="D1724" t="s">
        <v>2951</v>
      </c>
      <c r="E1724" t="s">
        <v>2960</v>
      </c>
    </row>
    <row r="1725" spans="1:5" x14ac:dyDescent="0.3">
      <c r="A1725">
        <v>15577</v>
      </c>
      <c r="C1725" t="s">
        <v>2961</v>
      </c>
      <c r="D1725" t="s">
        <v>2951</v>
      </c>
      <c r="E1725" t="s">
        <v>2392</v>
      </c>
    </row>
    <row r="1726" spans="1:5" x14ac:dyDescent="0.3">
      <c r="A1726">
        <v>21706</v>
      </c>
      <c r="C1726" t="s">
        <v>2962</v>
      </c>
      <c r="D1726" t="s">
        <v>2947</v>
      </c>
      <c r="E1726" t="s">
        <v>2208</v>
      </c>
    </row>
    <row r="1727" spans="1:5" x14ac:dyDescent="0.3">
      <c r="A1727">
        <v>20897</v>
      </c>
      <c r="C1727" t="s">
        <v>2963</v>
      </c>
      <c r="D1727" t="s">
        <v>2951</v>
      </c>
      <c r="E1727" t="s">
        <v>2397</v>
      </c>
    </row>
    <row r="1728" spans="1:5" x14ac:dyDescent="0.3">
      <c r="A1728">
        <v>27562</v>
      </c>
      <c r="C1728" t="s">
        <v>2964</v>
      </c>
      <c r="D1728" t="s">
        <v>2947</v>
      </c>
      <c r="E1728" t="s">
        <v>147</v>
      </c>
    </row>
    <row r="1729" spans="1:5" x14ac:dyDescent="0.3">
      <c r="A1729">
        <v>25745</v>
      </c>
      <c r="C1729" t="s">
        <v>2965</v>
      </c>
      <c r="D1729" t="s">
        <v>2951</v>
      </c>
      <c r="E1729" t="s">
        <v>2405</v>
      </c>
    </row>
    <row r="1730" spans="1:5" x14ac:dyDescent="0.3">
      <c r="A1730">
        <v>24754</v>
      </c>
      <c r="C1730" t="s">
        <v>2966</v>
      </c>
      <c r="D1730" t="s">
        <v>2947</v>
      </c>
      <c r="E1730" t="s">
        <v>2213</v>
      </c>
    </row>
    <row r="1731" spans="1:5" x14ac:dyDescent="0.3">
      <c r="A1731">
        <v>15897</v>
      </c>
      <c r="C1731" t="s">
        <v>2967</v>
      </c>
      <c r="D1731" t="s">
        <v>2947</v>
      </c>
      <c r="E1731" t="s">
        <v>548</v>
      </c>
    </row>
    <row r="1732" spans="1:5" x14ac:dyDescent="0.3">
      <c r="A1732">
        <v>19027</v>
      </c>
      <c r="C1732" t="s">
        <v>2968</v>
      </c>
      <c r="D1732" t="s">
        <v>2951</v>
      </c>
      <c r="E1732" t="s">
        <v>2407</v>
      </c>
    </row>
    <row r="1733" spans="1:5" x14ac:dyDescent="0.3">
      <c r="A1733">
        <v>11296</v>
      </c>
      <c r="C1733" t="s">
        <v>2969</v>
      </c>
      <c r="D1733" t="s">
        <v>2947</v>
      </c>
      <c r="E1733" t="s">
        <v>2216</v>
      </c>
    </row>
    <row r="1734" spans="1:5" x14ac:dyDescent="0.3">
      <c r="A1734">
        <v>22666</v>
      </c>
      <c r="C1734" t="s">
        <v>2970</v>
      </c>
      <c r="D1734" t="s">
        <v>2951</v>
      </c>
      <c r="E1734" t="s">
        <v>2475</v>
      </c>
    </row>
    <row r="1735" spans="1:5" x14ac:dyDescent="0.3">
      <c r="A1735">
        <v>11238</v>
      </c>
      <c r="C1735" t="s">
        <v>2971</v>
      </c>
      <c r="D1735" t="s">
        <v>2951</v>
      </c>
      <c r="E1735" t="s">
        <v>2417</v>
      </c>
    </row>
    <row r="1736" spans="1:5" x14ac:dyDescent="0.3">
      <c r="A1736">
        <v>23890</v>
      </c>
      <c r="C1736" t="s">
        <v>2972</v>
      </c>
      <c r="D1736" t="s">
        <v>2947</v>
      </c>
      <c r="E1736" t="s">
        <v>556</v>
      </c>
    </row>
    <row r="1737" spans="1:5" x14ac:dyDescent="0.3">
      <c r="A1737">
        <v>24029</v>
      </c>
      <c r="C1737" t="s">
        <v>2973</v>
      </c>
      <c r="D1737" t="s">
        <v>2947</v>
      </c>
      <c r="E1737" t="s">
        <v>988</v>
      </c>
    </row>
    <row r="1738" spans="1:5" x14ac:dyDescent="0.3">
      <c r="A1738">
        <v>16631</v>
      </c>
      <c r="C1738" t="s">
        <v>2974</v>
      </c>
      <c r="D1738" t="s">
        <v>2947</v>
      </c>
      <c r="E1738" t="s">
        <v>1836</v>
      </c>
    </row>
    <row r="1739" spans="1:5" x14ac:dyDescent="0.3">
      <c r="A1739">
        <v>17884</v>
      </c>
      <c r="C1739" t="s">
        <v>2975</v>
      </c>
      <c r="D1739" t="s">
        <v>2951</v>
      </c>
      <c r="E1739" t="s">
        <v>1421</v>
      </c>
    </row>
    <row r="1740" spans="1:5" x14ac:dyDescent="0.3">
      <c r="A1740">
        <v>23283</v>
      </c>
      <c r="C1740" t="s">
        <v>2976</v>
      </c>
      <c r="D1740" t="s">
        <v>2947</v>
      </c>
      <c r="E1740" t="s">
        <v>1848</v>
      </c>
    </row>
    <row r="1741" spans="1:5" x14ac:dyDescent="0.3">
      <c r="A1741">
        <v>27909</v>
      </c>
      <c r="C1741" t="s">
        <v>2977</v>
      </c>
      <c r="D1741" t="s">
        <v>2951</v>
      </c>
      <c r="E1741" t="s">
        <v>259</v>
      </c>
    </row>
    <row r="1742" spans="1:5" x14ac:dyDescent="0.3">
      <c r="A1742">
        <v>15842</v>
      </c>
      <c r="C1742" t="s">
        <v>2978</v>
      </c>
      <c r="D1742" t="s">
        <v>2947</v>
      </c>
      <c r="E1742" t="s">
        <v>1858</v>
      </c>
    </row>
    <row r="1743" spans="1:5" x14ac:dyDescent="0.3">
      <c r="A1743">
        <v>23367</v>
      </c>
      <c r="C1743" t="s">
        <v>2979</v>
      </c>
      <c r="D1743" t="s">
        <v>2947</v>
      </c>
      <c r="E1743" t="s">
        <v>2228</v>
      </c>
    </row>
    <row r="1744" spans="1:5" x14ac:dyDescent="0.3">
      <c r="A1744">
        <v>20990</v>
      </c>
      <c r="C1744" t="s">
        <v>2980</v>
      </c>
      <c r="D1744" t="s">
        <v>2951</v>
      </c>
      <c r="E1744" t="s">
        <v>1024</v>
      </c>
    </row>
    <row r="1745" spans="1:5" x14ac:dyDescent="0.3">
      <c r="A1745">
        <v>13458</v>
      </c>
      <c r="C1745" t="s">
        <v>2981</v>
      </c>
      <c r="D1745" t="s">
        <v>379</v>
      </c>
      <c r="E1745" t="s">
        <v>42</v>
      </c>
    </row>
    <row r="1746" spans="1:5" x14ac:dyDescent="0.3">
      <c r="A1746">
        <v>28446</v>
      </c>
      <c r="C1746" t="s">
        <v>2982</v>
      </c>
      <c r="D1746" t="s">
        <v>2951</v>
      </c>
      <c r="E1746" t="s">
        <v>2427</v>
      </c>
    </row>
    <row r="1747" spans="1:5" x14ac:dyDescent="0.3">
      <c r="A1747">
        <v>17193</v>
      </c>
      <c r="C1747" t="s">
        <v>2983</v>
      </c>
      <c r="D1747" t="s">
        <v>2947</v>
      </c>
      <c r="E1747" t="s">
        <v>294</v>
      </c>
    </row>
    <row r="1748" spans="1:5" x14ac:dyDescent="0.3">
      <c r="A1748">
        <v>15511</v>
      </c>
      <c r="C1748" t="s">
        <v>2984</v>
      </c>
      <c r="D1748" t="s">
        <v>2947</v>
      </c>
      <c r="E1748" t="s">
        <v>738</v>
      </c>
    </row>
    <row r="1749" spans="1:5" x14ac:dyDescent="0.3">
      <c r="A1749">
        <v>25900</v>
      </c>
      <c r="C1749" t="s">
        <v>2985</v>
      </c>
      <c r="D1749" t="s">
        <v>2947</v>
      </c>
      <c r="E1749" t="s">
        <v>2240</v>
      </c>
    </row>
    <row r="1750" spans="1:5" x14ac:dyDescent="0.3">
      <c r="A1750">
        <v>18056</v>
      </c>
      <c r="C1750" t="s">
        <v>2986</v>
      </c>
      <c r="D1750" t="s">
        <v>2947</v>
      </c>
      <c r="E1750" t="s">
        <v>1927</v>
      </c>
    </row>
    <row r="1751" spans="1:5" x14ac:dyDescent="0.3">
      <c r="A1751">
        <v>12998</v>
      </c>
      <c r="C1751" t="s">
        <v>2987</v>
      </c>
      <c r="D1751" t="s">
        <v>2951</v>
      </c>
      <c r="E1751" t="s">
        <v>2490</v>
      </c>
    </row>
    <row r="1752" spans="1:5" x14ac:dyDescent="0.3">
      <c r="A1752">
        <v>12027</v>
      </c>
      <c r="C1752" t="s">
        <v>2988</v>
      </c>
      <c r="D1752" t="s">
        <v>2947</v>
      </c>
      <c r="E1752" t="s">
        <v>1981</v>
      </c>
    </row>
    <row r="1753" spans="1:5" x14ac:dyDescent="0.3">
      <c r="A1753">
        <v>17837</v>
      </c>
      <c r="C1753" t="s">
        <v>2989</v>
      </c>
      <c r="D1753" t="s">
        <v>2951</v>
      </c>
      <c r="E1753" t="s">
        <v>2433</v>
      </c>
    </row>
    <row r="1754" spans="1:5" x14ac:dyDescent="0.3">
      <c r="A1754">
        <v>27356</v>
      </c>
      <c r="C1754" t="s">
        <v>2990</v>
      </c>
      <c r="D1754" t="s">
        <v>2951</v>
      </c>
      <c r="E1754" t="s">
        <v>2438</v>
      </c>
    </row>
    <row r="1755" spans="1:5" x14ac:dyDescent="0.3">
      <c r="A1755">
        <v>12228</v>
      </c>
      <c r="C1755" t="s">
        <v>2991</v>
      </c>
      <c r="D1755" t="s">
        <v>2951</v>
      </c>
      <c r="E1755" t="s">
        <v>2442</v>
      </c>
    </row>
    <row r="1756" spans="1:5" x14ac:dyDescent="0.3">
      <c r="A1756">
        <v>21339</v>
      </c>
      <c r="C1756" t="s">
        <v>2992</v>
      </c>
      <c r="D1756" t="s">
        <v>2947</v>
      </c>
      <c r="E1756" t="s">
        <v>1985</v>
      </c>
    </row>
    <row r="1757" spans="1:5" x14ac:dyDescent="0.3">
      <c r="A1757">
        <v>25361</v>
      </c>
      <c r="C1757" t="s">
        <v>2993</v>
      </c>
      <c r="D1757" t="s">
        <v>2947</v>
      </c>
      <c r="E1757" t="s">
        <v>1997</v>
      </c>
    </row>
    <row r="1758" spans="1:5" x14ac:dyDescent="0.3">
      <c r="A1758">
        <v>27119</v>
      </c>
      <c r="C1758" t="s">
        <v>2994</v>
      </c>
      <c r="D1758" t="s">
        <v>2951</v>
      </c>
      <c r="E1758" t="s">
        <v>833</v>
      </c>
    </row>
    <row r="1759" spans="1:5" x14ac:dyDescent="0.3">
      <c r="A1759">
        <v>11778</v>
      </c>
      <c r="C1759" t="s">
        <v>2995</v>
      </c>
      <c r="D1759" t="s">
        <v>2947</v>
      </c>
      <c r="E1759" t="s">
        <v>1999</v>
      </c>
    </row>
    <row r="1760" spans="1:5" x14ac:dyDescent="0.3">
      <c r="A1760">
        <v>26882</v>
      </c>
      <c r="C1760" t="s">
        <v>2996</v>
      </c>
      <c r="D1760" t="s">
        <v>2951</v>
      </c>
      <c r="E1760" t="s">
        <v>1432</v>
      </c>
    </row>
    <row r="1761" spans="1:5" x14ac:dyDescent="0.3">
      <c r="A1761">
        <v>22087</v>
      </c>
      <c r="C1761" t="s">
        <v>2997</v>
      </c>
      <c r="D1761" t="s">
        <v>379</v>
      </c>
      <c r="E1761" t="s">
        <v>518</v>
      </c>
    </row>
    <row r="1762" spans="1:5" x14ac:dyDescent="0.3">
      <c r="A1762">
        <v>17971</v>
      </c>
      <c r="C1762" t="s">
        <v>2998</v>
      </c>
      <c r="D1762" t="s">
        <v>2951</v>
      </c>
      <c r="E1762" t="s">
        <v>2452</v>
      </c>
    </row>
    <row r="1763" spans="1:5" x14ac:dyDescent="0.3">
      <c r="A1763">
        <v>22337</v>
      </c>
      <c r="C1763" t="s">
        <v>2999</v>
      </c>
      <c r="D1763" t="s">
        <v>2947</v>
      </c>
      <c r="E1763" t="s">
        <v>2250</v>
      </c>
    </row>
    <row r="1764" spans="1:5" x14ac:dyDescent="0.3">
      <c r="A1764">
        <v>13126</v>
      </c>
      <c r="C1764" t="s">
        <v>3000</v>
      </c>
      <c r="D1764" t="s">
        <v>3001</v>
      </c>
      <c r="E1764" t="s">
        <v>2455</v>
      </c>
    </row>
    <row r="1765" spans="1:5" x14ac:dyDescent="0.3">
      <c r="A1765">
        <v>25008</v>
      </c>
      <c r="C1765" t="s">
        <v>3002</v>
      </c>
      <c r="D1765" t="s">
        <v>2947</v>
      </c>
      <c r="E1765" t="s">
        <v>2007</v>
      </c>
    </row>
    <row r="1766" spans="1:5" x14ac:dyDescent="0.3">
      <c r="A1766">
        <v>24278</v>
      </c>
      <c r="C1766" t="s">
        <v>3003</v>
      </c>
      <c r="D1766" t="s">
        <v>2693</v>
      </c>
      <c r="E1766" t="s">
        <v>1829</v>
      </c>
    </row>
    <row r="1767" spans="1:5" x14ac:dyDescent="0.3">
      <c r="A1767">
        <v>11630</v>
      </c>
      <c r="C1767" t="s">
        <v>3004</v>
      </c>
      <c r="D1767" t="s">
        <v>2947</v>
      </c>
      <c r="E1767" t="s">
        <v>2019</v>
      </c>
    </row>
    <row r="1768" spans="1:5" x14ac:dyDescent="0.3">
      <c r="A1768">
        <v>22462</v>
      </c>
      <c r="C1768" t="s">
        <v>3005</v>
      </c>
      <c r="D1768" t="s">
        <v>3001</v>
      </c>
      <c r="E1768" t="s">
        <v>2383</v>
      </c>
    </row>
    <row r="1769" spans="1:5" x14ac:dyDescent="0.3">
      <c r="A1769">
        <v>20776</v>
      </c>
      <c r="C1769" t="s">
        <v>3006</v>
      </c>
      <c r="D1769" t="s">
        <v>2947</v>
      </c>
      <c r="E1769" t="s">
        <v>1222</v>
      </c>
    </row>
    <row r="1770" spans="1:5" x14ac:dyDescent="0.3">
      <c r="A1770">
        <v>15303</v>
      </c>
      <c r="C1770" t="s">
        <v>3007</v>
      </c>
      <c r="D1770" t="s">
        <v>2947</v>
      </c>
      <c r="E1770" t="s">
        <v>2260</v>
      </c>
    </row>
    <row r="1771" spans="1:5" x14ac:dyDescent="0.3">
      <c r="A1771">
        <v>29414</v>
      </c>
      <c r="C1771" t="s">
        <v>3008</v>
      </c>
      <c r="D1771" t="s">
        <v>3001</v>
      </c>
      <c r="E1771" t="s">
        <v>2388</v>
      </c>
    </row>
    <row r="1772" spans="1:5" x14ac:dyDescent="0.3">
      <c r="A1772">
        <v>23127</v>
      </c>
      <c r="C1772" t="s">
        <v>3009</v>
      </c>
      <c r="D1772" t="s">
        <v>2947</v>
      </c>
      <c r="E1772" t="s">
        <v>2066</v>
      </c>
    </row>
    <row r="1773" spans="1:5" x14ac:dyDescent="0.3">
      <c r="A1773">
        <v>21482</v>
      </c>
      <c r="C1773" t="s">
        <v>3010</v>
      </c>
      <c r="D1773" t="s">
        <v>2947</v>
      </c>
      <c r="E1773" t="s">
        <v>2079</v>
      </c>
    </row>
    <row r="1774" spans="1:5" x14ac:dyDescent="0.3">
      <c r="A1774">
        <v>23926</v>
      </c>
      <c r="C1774" t="s">
        <v>3011</v>
      </c>
      <c r="D1774" t="s">
        <v>3001</v>
      </c>
      <c r="E1774" t="s">
        <v>2464</v>
      </c>
    </row>
    <row r="1775" spans="1:5" x14ac:dyDescent="0.3">
      <c r="A1775">
        <v>23904</v>
      </c>
      <c r="C1775" t="s">
        <v>3012</v>
      </c>
      <c r="D1775" t="s">
        <v>2947</v>
      </c>
      <c r="E1775" t="s">
        <v>2082</v>
      </c>
    </row>
    <row r="1776" spans="1:5" x14ac:dyDescent="0.3">
      <c r="A1776">
        <v>27997</v>
      </c>
      <c r="C1776" t="s">
        <v>3013</v>
      </c>
      <c r="D1776" t="s">
        <v>3001</v>
      </c>
      <c r="E1776" t="s">
        <v>2392</v>
      </c>
    </row>
    <row r="1777" spans="1:5" x14ac:dyDescent="0.3">
      <c r="A1777">
        <v>28596</v>
      </c>
      <c r="C1777" t="s">
        <v>3014</v>
      </c>
      <c r="D1777" t="s">
        <v>2947</v>
      </c>
      <c r="E1777" t="s">
        <v>2090</v>
      </c>
    </row>
    <row r="1778" spans="1:5" x14ac:dyDescent="0.3">
      <c r="A1778">
        <v>13968</v>
      </c>
      <c r="C1778" t="s">
        <v>3015</v>
      </c>
      <c r="D1778" t="s">
        <v>3001</v>
      </c>
      <c r="E1778" t="s">
        <v>2397</v>
      </c>
    </row>
    <row r="1779" spans="1:5" x14ac:dyDescent="0.3">
      <c r="A1779">
        <v>26202</v>
      </c>
      <c r="C1779" t="s">
        <v>3016</v>
      </c>
      <c r="D1779" t="s">
        <v>2947</v>
      </c>
      <c r="E1779" t="s">
        <v>2096</v>
      </c>
    </row>
    <row r="1780" spans="1:5" x14ac:dyDescent="0.3">
      <c r="A1780">
        <v>25634</v>
      </c>
      <c r="C1780" t="s">
        <v>3017</v>
      </c>
      <c r="D1780" t="s">
        <v>3001</v>
      </c>
      <c r="E1780" t="s">
        <v>2405</v>
      </c>
    </row>
    <row r="1781" spans="1:5" x14ac:dyDescent="0.3">
      <c r="A1781">
        <v>14258</v>
      </c>
      <c r="C1781" t="s">
        <v>3018</v>
      </c>
      <c r="D1781" t="s">
        <v>2947</v>
      </c>
      <c r="E1781" t="s">
        <v>2134</v>
      </c>
    </row>
    <row r="1782" spans="1:5" x14ac:dyDescent="0.3">
      <c r="A1782">
        <v>28499</v>
      </c>
      <c r="C1782" t="s">
        <v>3019</v>
      </c>
      <c r="D1782" t="s">
        <v>3001</v>
      </c>
      <c r="E1782" t="s">
        <v>2475</v>
      </c>
    </row>
    <row r="1783" spans="1:5" x14ac:dyDescent="0.3">
      <c r="A1783">
        <v>23071</v>
      </c>
      <c r="C1783" t="s">
        <v>3020</v>
      </c>
      <c r="D1783" t="s">
        <v>2947</v>
      </c>
      <c r="E1783" t="s">
        <v>829</v>
      </c>
    </row>
    <row r="1784" spans="1:5" x14ac:dyDescent="0.3">
      <c r="A1784">
        <v>17985</v>
      </c>
      <c r="C1784" t="s">
        <v>3021</v>
      </c>
      <c r="D1784" t="s">
        <v>2693</v>
      </c>
      <c r="E1784" t="s">
        <v>1622</v>
      </c>
    </row>
    <row r="1785" spans="1:5" x14ac:dyDescent="0.3">
      <c r="A1785">
        <v>17117</v>
      </c>
      <c r="C1785" t="s">
        <v>3022</v>
      </c>
      <c r="D1785" t="s">
        <v>3001</v>
      </c>
      <c r="E1785" t="s">
        <v>2417</v>
      </c>
    </row>
    <row r="1786" spans="1:5" x14ac:dyDescent="0.3">
      <c r="A1786">
        <v>13482</v>
      </c>
      <c r="C1786" t="s">
        <v>3023</v>
      </c>
      <c r="D1786" t="s">
        <v>2947</v>
      </c>
      <c r="E1786" t="s">
        <v>2154</v>
      </c>
    </row>
    <row r="1787" spans="1:5" x14ac:dyDescent="0.3">
      <c r="A1787">
        <v>14037</v>
      </c>
      <c r="C1787" t="s">
        <v>3024</v>
      </c>
      <c r="D1787" t="s">
        <v>3001</v>
      </c>
      <c r="E1787" t="s">
        <v>279</v>
      </c>
    </row>
    <row r="1788" spans="1:5" x14ac:dyDescent="0.3">
      <c r="A1788">
        <v>11837</v>
      </c>
      <c r="C1788" t="s">
        <v>3025</v>
      </c>
      <c r="D1788" t="s">
        <v>2947</v>
      </c>
      <c r="E1788" t="s">
        <v>69</v>
      </c>
    </row>
    <row r="1789" spans="1:5" x14ac:dyDescent="0.3">
      <c r="A1789">
        <v>22707</v>
      </c>
      <c r="C1789" t="s">
        <v>3026</v>
      </c>
      <c r="D1789" t="s">
        <v>2947</v>
      </c>
      <c r="E1789" t="s">
        <v>1110</v>
      </c>
    </row>
    <row r="1790" spans="1:5" x14ac:dyDescent="0.3">
      <c r="A1790">
        <v>18925</v>
      </c>
      <c r="C1790" t="s">
        <v>3027</v>
      </c>
      <c r="D1790" t="s">
        <v>2947</v>
      </c>
      <c r="E1790" t="s">
        <v>2174</v>
      </c>
    </row>
    <row r="1791" spans="1:5" x14ac:dyDescent="0.3">
      <c r="A1791">
        <v>29395</v>
      </c>
      <c r="C1791" t="s">
        <v>3028</v>
      </c>
      <c r="D1791" t="s">
        <v>3001</v>
      </c>
      <c r="E1791" t="s">
        <v>2481</v>
      </c>
    </row>
    <row r="1792" spans="1:5" x14ac:dyDescent="0.3">
      <c r="A1792">
        <v>22738</v>
      </c>
      <c r="C1792" t="s">
        <v>3029</v>
      </c>
      <c r="D1792" t="s">
        <v>2947</v>
      </c>
      <c r="E1792" t="s">
        <v>621</v>
      </c>
    </row>
    <row r="1793" spans="1:5" x14ac:dyDescent="0.3">
      <c r="A1793">
        <v>26868</v>
      </c>
      <c r="C1793" t="s">
        <v>3030</v>
      </c>
      <c r="D1793" t="s">
        <v>3001</v>
      </c>
      <c r="E1793" t="s">
        <v>1024</v>
      </c>
    </row>
    <row r="1794" spans="1:5" x14ac:dyDescent="0.3">
      <c r="A1794">
        <v>28549</v>
      </c>
      <c r="C1794" t="s">
        <v>3031</v>
      </c>
      <c r="D1794" t="s">
        <v>3001</v>
      </c>
      <c r="E1794" t="s">
        <v>2427</v>
      </c>
    </row>
    <row r="1795" spans="1:5" x14ac:dyDescent="0.3">
      <c r="A1795">
        <v>28194</v>
      </c>
      <c r="C1795" t="s">
        <v>3032</v>
      </c>
      <c r="D1795" t="s">
        <v>3001</v>
      </c>
      <c r="E1795" t="s">
        <v>2433</v>
      </c>
    </row>
    <row r="1796" spans="1:5" x14ac:dyDescent="0.3">
      <c r="A1796">
        <v>14523</v>
      </c>
      <c r="C1796" t="s">
        <v>3033</v>
      </c>
      <c r="D1796" t="s">
        <v>3001</v>
      </c>
      <c r="E1796" t="s">
        <v>2436</v>
      </c>
    </row>
    <row r="1797" spans="1:5" x14ac:dyDescent="0.3">
      <c r="A1797">
        <v>20142</v>
      </c>
      <c r="C1797" t="s">
        <v>3034</v>
      </c>
      <c r="D1797" t="s">
        <v>3001</v>
      </c>
      <c r="E1797" t="s">
        <v>2438</v>
      </c>
    </row>
    <row r="1798" spans="1:5" x14ac:dyDescent="0.3">
      <c r="A1798">
        <v>24169</v>
      </c>
      <c r="C1798" t="s">
        <v>3035</v>
      </c>
      <c r="D1798" t="s">
        <v>3001</v>
      </c>
      <c r="E1798" t="s">
        <v>2442</v>
      </c>
    </row>
    <row r="1799" spans="1:5" x14ac:dyDescent="0.3">
      <c r="A1799">
        <v>20723</v>
      </c>
      <c r="C1799" t="s">
        <v>3036</v>
      </c>
      <c r="D1799" t="s">
        <v>2693</v>
      </c>
      <c r="E1799" t="s">
        <v>1832</v>
      </c>
    </row>
    <row r="1800" spans="1:5" x14ac:dyDescent="0.3">
      <c r="A1800">
        <v>29352</v>
      </c>
      <c r="C1800" t="s">
        <v>3037</v>
      </c>
      <c r="D1800" t="s">
        <v>3001</v>
      </c>
      <c r="E1800" t="s">
        <v>833</v>
      </c>
    </row>
    <row r="1801" spans="1:5" x14ac:dyDescent="0.3">
      <c r="A1801">
        <v>12579</v>
      </c>
      <c r="C1801" t="s">
        <v>3038</v>
      </c>
      <c r="D1801" t="s">
        <v>3001</v>
      </c>
      <c r="E1801" t="s">
        <v>1432</v>
      </c>
    </row>
    <row r="1802" spans="1:5" x14ac:dyDescent="0.3">
      <c r="A1802">
        <v>18376</v>
      </c>
      <c r="C1802" t="s">
        <v>3039</v>
      </c>
      <c r="D1802" t="s">
        <v>832</v>
      </c>
      <c r="E1802" t="s">
        <v>621</v>
      </c>
    </row>
    <row r="1803" spans="1:5" x14ac:dyDescent="0.3">
      <c r="A1803">
        <v>16097</v>
      </c>
      <c r="C1803" t="s">
        <v>3040</v>
      </c>
      <c r="D1803" t="s">
        <v>3041</v>
      </c>
      <c r="E1803" t="s">
        <v>1594</v>
      </c>
    </row>
    <row r="1804" spans="1:5" x14ac:dyDescent="0.3">
      <c r="A1804">
        <v>25589</v>
      </c>
      <c r="C1804" t="s">
        <v>3042</v>
      </c>
      <c r="D1804" t="s">
        <v>3001</v>
      </c>
      <c r="E1804" t="s">
        <v>2452</v>
      </c>
    </row>
    <row r="1805" spans="1:5" x14ac:dyDescent="0.3">
      <c r="A1805">
        <v>27667</v>
      </c>
      <c r="C1805" t="s">
        <v>3043</v>
      </c>
      <c r="D1805" t="s">
        <v>3041</v>
      </c>
      <c r="E1805" t="s">
        <v>1432</v>
      </c>
    </row>
    <row r="1806" spans="1:5" x14ac:dyDescent="0.3">
      <c r="A1806">
        <v>28967</v>
      </c>
      <c r="C1806" t="s">
        <v>3044</v>
      </c>
      <c r="D1806" t="s">
        <v>3041</v>
      </c>
      <c r="E1806" t="s">
        <v>2192</v>
      </c>
    </row>
    <row r="1807" spans="1:5" x14ac:dyDescent="0.3">
      <c r="A1807">
        <v>15669</v>
      </c>
      <c r="C1807" t="s">
        <v>3045</v>
      </c>
      <c r="D1807" t="s">
        <v>62</v>
      </c>
      <c r="E1807" t="s">
        <v>3046</v>
      </c>
    </row>
    <row r="1808" spans="1:5" x14ac:dyDescent="0.3">
      <c r="A1808">
        <v>23026</v>
      </c>
      <c r="C1808" t="s">
        <v>3047</v>
      </c>
      <c r="D1808" t="s">
        <v>3041</v>
      </c>
      <c r="E1808" t="s">
        <v>2195</v>
      </c>
    </row>
    <row r="1809" spans="1:5" x14ac:dyDescent="0.3">
      <c r="A1809">
        <v>29054</v>
      </c>
      <c r="C1809" t="s">
        <v>3048</v>
      </c>
      <c r="D1809" t="s">
        <v>3049</v>
      </c>
      <c r="E1809" t="s">
        <v>2457</v>
      </c>
    </row>
    <row r="1810" spans="1:5" x14ac:dyDescent="0.3">
      <c r="A1810">
        <v>22258</v>
      </c>
      <c r="C1810" t="s">
        <v>3050</v>
      </c>
      <c r="D1810" t="s">
        <v>3041</v>
      </c>
      <c r="E1810" t="s">
        <v>1121</v>
      </c>
    </row>
    <row r="1811" spans="1:5" x14ac:dyDescent="0.3">
      <c r="A1811">
        <v>22131</v>
      </c>
      <c r="C1811" t="s">
        <v>3051</v>
      </c>
      <c r="D1811" t="s">
        <v>3041</v>
      </c>
      <c r="E1811" t="s">
        <v>546</v>
      </c>
    </row>
    <row r="1812" spans="1:5" x14ac:dyDescent="0.3">
      <c r="A1812">
        <v>20946</v>
      </c>
      <c r="C1812" t="s">
        <v>3052</v>
      </c>
      <c r="D1812" t="s">
        <v>3049</v>
      </c>
      <c r="E1812" t="s">
        <v>2383</v>
      </c>
    </row>
    <row r="1813" spans="1:5" x14ac:dyDescent="0.3">
      <c r="A1813">
        <v>18371</v>
      </c>
      <c r="C1813" t="s">
        <v>3053</v>
      </c>
      <c r="D1813" t="s">
        <v>3041</v>
      </c>
      <c r="E1813" t="s">
        <v>2201</v>
      </c>
    </row>
    <row r="1814" spans="1:5" x14ac:dyDescent="0.3">
      <c r="A1814">
        <v>22178</v>
      </c>
      <c r="C1814" t="s">
        <v>3054</v>
      </c>
      <c r="D1814" t="s">
        <v>3041</v>
      </c>
      <c r="E1814" t="s">
        <v>2293</v>
      </c>
    </row>
    <row r="1815" spans="1:5" x14ac:dyDescent="0.3">
      <c r="A1815">
        <v>16029</v>
      </c>
      <c r="C1815" t="s">
        <v>3055</v>
      </c>
      <c r="D1815" t="s">
        <v>3049</v>
      </c>
      <c r="E1815" t="s">
        <v>2388</v>
      </c>
    </row>
    <row r="1816" spans="1:5" x14ac:dyDescent="0.3">
      <c r="A1816">
        <v>22225</v>
      </c>
      <c r="C1816" t="s">
        <v>3056</v>
      </c>
      <c r="D1816" t="s">
        <v>3041</v>
      </c>
      <c r="E1816" t="s">
        <v>2208</v>
      </c>
    </row>
    <row r="1817" spans="1:5" x14ac:dyDescent="0.3">
      <c r="A1817">
        <v>12945</v>
      </c>
      <c r="C1817" t="s">
        <v>3057</v>
      </c>
      <c r="D1817" t="s">
        <v>3041</v>
      </c>
      <c r="E1817" t="s">
        <v>147</v>
      </c>
    </row>
    <row r="1818" spans="1:5" x14ac:dyDescent="0.3">
      <c r="A1818">
        <v>12215</v>
      </c>
      <c r="C1818" t="s">
        <v>3058</v>
      </c>
      <c r="D1818" t="s">
        <v>3059</v>
      </c>
      <c r="E1818" t="s">
        <v>2022</v>
      </c>
    </row>
    <row r="1819" spans="1:5" x14ac:dyDescent="0.3">
      <c r="A1819">
        <v>27542</v>
      </c>
      <c r="C1819" t="s">
        <v>3060</v>
      </c>
      <c r="D1819" t="s">
        <v>3041</v>
      </c>
      <c r="E1819" t="s">
        <v>2213</v>
      </c>
    </row>
    <row r="1820" spans="1:5" x14ac:dyDescent="0.3">
      <c r="A1820">
        <v>16015</v>
      </c>
      <c r="C1820" t="s">
        <v>3061</v>
      </c>
      <c r="D1820" t="s">
        <v>3041</v>
      </c>
      <c r="E1820" t="s">
        <v>548</v>
      </c>
    </row>
    <row r="1821" spans="1:5" x14ac:dyDescent="0.3">
      <c r="A1821">
        <v>29382</v>
      </c>
      <c r="C1821" t="s">
        <v>3062</v>
      </c>
      <c r="D1821" t="s">
        <v>3059</v>
      </c>
      <c r="E1821" t="s">
        <v>2024</v>
      </c>
    </row>
    <row r="1822" spans="1:5" x14ac:dyDescent="0.3">
      <c r="A1822">
        <v>20184</v>
      </c>
      <c r="C1822" t="s">
        <v>3063</v>
      </c>
      <c r="D1822" t="s">
        <v>3041</v>
      </c>
      <c r="E1822" t="s">
        <v>2216</v>
      </c>
    </row>
    <row r="1823" spans="1:5" x14ac:dyDescent="0.3">
      <c r="A1823">
        <v>12053</v>
      </c>
      <c r="C1823" t="s">
        <v>3064</v>
      </c>
      <c r="D1823" t="s">
        <v>2693</v>
      </c>
      <c r="E1823" t="s">
        <v>1834</v>
      </c>
    </row>
    <row r="1824" spans="1:5" x14ac:dyDescent="0.3">
      <c r="A1824">
        <v>22925</v>
      </c>
      <c r="C1824" t="s">
        <v>3065</v>
      </c>
      <c r="D1824" t="s">
        <v>3059</v>
      </c>
      <c r="E1824" t="s">
        <v>1481</v>
      </c>
    </row>
    <row r="1825" spans="1:5" x14ac:dyDescent="0.3">
      <c r="A1825">
        <v>28816</v>
      </c>
      <c r="C1825" t="s">
        <v>3066</v>
      </c>
      <c r="D1825" t="s">
        <v>3041</v>
      </c>
      <c r="E1825" t="s">
        <v>556</v>
      </c>
    </row>
    <row r="1826" spans="1:5" x14ac:dyDescent="0.3">
      <c r="A1826">
        <v>18201</v>
      </c>
      <c r="C1826" t="s">
        <v>3067</v>
      </c>
      <c r="D1826" t="s">
        <v>3059</v>
      </c>
      <c r="E1826" t="s">
        <v>1798</v>
      </c>
    </row>
    <row r="1827" spans="1:5" x14ac:dyDescent="0.3">
      <c r="A1827">
        <v>23564</v>
      </c>
      <c r="C1827" t="s">
        <v>3068</v>
      </c>
      <c r="D1827" t="s">
        <v>3041</v>
      </c>
      <c r="E1827" t="s">
        <v>988</v>
      </c>
    </row>
    <row r="1828" spans="1:5" x14ac:dyDescent="0.3">
      <c r="A1828">
        <v>15587</v>
      </c>
      <c r="C1828" t="s">
        <v>3069</v>
      </c>
      <c r="D1828" t="s">
        <v>3041</v>
      </c>
      <c r="E1828" t="s">
        <v>1836</v>
      </c>
    </row>
    <row r="1829" spans="1:5" x14ac:dyDescent="0.3">
      <c r="A1829">
        <v>14851</v>
      </c>
      <c r="C1829" t="s">
        <v>3070</v>
      </c>
      <c r="D1829" t="s">
        <v>3059</v>
      </c>
      <c r="E1829" t="s">
        <v>1793</v>
      </c>
    </row>
    <row r="1830" spans="1:5" x14ac:dyDescent="0.3">
      <c r="A1830">
        <v>11583</v>
      </c>
      <c r="C1830" t="s">
        <v>3071</v>
      </c>
      <c r="D1830" t="s">
        <v>3059</v>
      </c>
      <c r="E1830" t="s">
        <v>1829</v>
      </c>
    </row>
    <row r="1831" spans="1:5" x14ac:dyDescent="0.3">
      <c r="A1831">
        <v>27015</v>
      </c>
      <c r="C1831" t="s">
        <v>3072</v>
      </c>
      <c r="D1831" t="s">
        <v>3041</v>
      </c>
      <c r="E1831" t="s">
        <v>1848</v>
      </c>
    </row>
    <row r="1832" spans="1:5" x14ac:dyDescent="0.3">
      <c r="A1832">
        <v>11574</v>
      </c>
      <c r="C1832" t="s">
        <v>3073</v>
      </c>
      <c r="D1832" t="s">
        <v>3059</v>
      </c>
      <c r="E1832" t="s">
        <v>2029</v>
      </c>
    </row>
    <row r="1833" spans="1:5" x14ac:dyDescent="0.3">
      <c r="A1833">
        <v>11868</v>
      </c>
      <c r="C1833" t="s">
        <v>3074</v>
      </c>
      <c r="D1833" t="s">
        <v>3041</v>
      </c>
      <c r="E1833" t="s">
        <v>1855</v>
      </c>
    </row>
    <row r="1834" spans="1:5" x14ac:dyDescent="0.3">
      <c r="A1834">
        <v>13629</v>
      </c>
      <c r="C1834" t="s">
        <v>3075</v>
      </c>
      <c r="D1834" t="s">
        <v>3059</v>
      </c>
      <c r="E1834" t="s">
        <v>2031</v>
      </c>
    </row>
    <row r="1835" spans="1:5" x14ac:dyDescent="0.3">
      <c r="A1835">
        <v>19479</v>
      </c>
      <c r="C1835" t="s">
        <v>3076</v>
      </c>
      <c r="D1835" t="s">
        <v>3041</v>
      </c>
      <c r="E1835" t="s">
        <v>1858</v>
      </c>
    </row>
    <row r="1836" spans="1:5" x14ac:dyDescent="0.3">
      <c r="A1836">
        <v>29192</v>
      </c>
      <c r="C1836" t="s">
        <v>3077</v>
      </c>
      <c r="D1836" t="s">
        <v>3041</v>
      </c>
      <c r="E1836" t="s">
        <v>2228</v>
      </c>
    </row>
    <row r="1837" spans="1:5" x14ac:dyDescent="0.3">
      <c r="A1837">
        <v>19840</v>
      </c>
      <c r="C1837" t="s">
        <v>3078</v>
      </c>
      <c r="D1837" t="s">
        <v>3041</v>
      </c>
      <c r="E1837" t="s">
        <v>42</v>
      </c>
    </row>
    <row r="1838" spans="1:5" x14ac:dyDescent="0.3">
      <c r="A1838">
        <v>13608</v>
      </c>
      <c r="C1838" t="s">
        <v>3079</v>
      </c>
      <c r="D1838" t="s">
        <v>3059</v>
      </c>
      <c r="E1838" t="s">
        <v>1144</v>
      </c>
    </row>
    <row r="1839" spans="1:5" x14ac:dyDescent="0.3">
      <c r="A1839">
        <v>23266</v>
      </c>
      <c r="C1839" t="s">
        <v>3080</v>
      </c>
      <c r="D1839" t="s">
        <v>3041</v>
      </c>
      <c r="E1839" t="s">
        <v>2231</v>
      </c>
    </row>
    <row r="1840" spans="1:5" x14ac:dyDescent="0.3">
      <c r="A1840">
        <v>26856</v>
      </c>
      <c r="C1840" t="s">
        <v>3081</v>
      </c>
      <c r="D1840" t="s">
        <v>3041</v>
      </c>
      <c r="E1840" t="s">
        <v>294</v>
      </c>
    </row>
    <row r="1841" spans="1:5" x14ac:dyDescent="0.3">
      <c r="A1841">
        <v>25219</v>
      </c>
      <c r="C1841" t="s">
        <v>3082</v>
      </c>
      <c r="D1841" t="s">
        <v>3059</v>
      </c>
      <c r="E1841" t="s">
        <v>2036</v>
      </c>
    </row>
    <row r="1842" spans="1:5" x14ac:dyDescent="0.3">
      <c r="A1842">
        <v>21261</v>
      </c>
      <c r="C1842" t="s">
        <v>3083</v>
      </c>
      <c r="D1842" t="s">
        <v>3041</v>
      </c>
      <c r="E1842" t="s">
        <v>738</v>
      </c>
    </row>
    <row r="1843" spans="1:5" x14ac:dyDescent="0.3">
      <c r="A1843">
        <v>17650</v>
      </c>
      <c r="C1843" t="s">
        <v>3084</v>
      </c>
      <c r="D1843" t="s">
        <v>3041</v>
      </c>
      <c r="E1843" t="s">
        <v>2240</v>
      </c>
    </row>
    <row r="1844" spans="1:5" x14ac:dyDescent="0.3">
      <c r="A1844">
        <v>24016</v>
      </c>
      <c r="C1844" t="s">
        <v>3085</v>
      </c>
      <c r="D1844" t="s">
        <v>3059</v>
      </c>
      <c r="E1844" t="s">
        <v>2039</v>
      </c>
    </row>
    <row r="1845" spans="1:5" x14ac:dyDescent="0.3">
      <c r="A1845">
        <v>24330</v>
      </c>
      <c r="C1845" t="s">
        <v>3086</v>
      </c>
      <c r="D1845" t="s">
        <v>3041</v>
      </c>
      <c r="E1845" t="s">
        <v>1961</v>
      </c>
    </row>
    <row r="1846" spans="1:5" x14ac:dyDescent="0.3">
      <c r="A1846">
        <v>19493</v>
      </c>
      <c r="C1846" t="s">
        <v>3087</v>
      </c>
      <c r="D1846" t="s">
        <v>3059</v>
      </c>
      <c r="E1846" t="s">
        <v>2041</v>
      </c>
    </row>
    <row r="1847" spans="1:5" x14ac:dyDescent="0.3">
      <c r="A1847">
        <v>11094</v>
      </c>
      <c r="C1847" t="s">
        <v>3088</v>
      </c>
      <c r="D1847" t="s">
        <v>2693</v>
      </c>
      <c r="E1847" t="s">
        <v>1838</v>
      </c>
    </row>
    <row r="1848" spans="1:5" x14ac:dyDescent="0.3">
      <c r="A1848">
        <v>18263</v>
      </c>
      <c r="C1848" t="s">
        <v>3089</v>
      </c>
      <c r="D1848" t="s">
        <v>3059</v>
      </c>
      <c r="E1848" t="s">
        <v>2043</v>
      </c>
    </row>
    <row r="1849" spans="1:5" x14ac:dyDescent="0.3">
      <c r="A1849">
        <v>11863</v>
      </c>
      <c r="C1849" t="s">
        <v>3090</v>
      </c>
      <c r="D1849" t="s">
        <v>3041</v>
      </c>
      <c r="E1849" t="s">
        <v>1981</v>
      </c>
    </row>
    <row r="1850" spans="1:5" x14ac:dyDescent="0.3">
      <c r="A1850">
        <v>15068</v>
      </c>
      <c r="C1850" t="s">
        <v>3091</v>
      </c>
      <c r="D1850" t="s">
        <v>3041</v>
      </c>
      <c r="E1850" t="s">
        <v>1985</v>
      </c>
    </row>
    <row r="1851" spans="1:5" x14ac:dyDescent="0.3">
      <c r="A1851">
        <v>25840</v>
      </c>
      <c r="C1851" t="s">
        <v>3092</v>
      </c>
      <c r="D1851" t="s">
        <v>3059</v>
      </c>
      <c r="E1851" t="s">
        <v>1795</v>
      </c>
    </row>
    <row r="1852" spans="1:5" x14ac:dyDescent="0.3">
      <c r="A1852">
        <v>14880</v>
      </c>
      <c r="C1852" t="s">
        <v>3093</v>
      </c>
      <c r="D1852" t="s">
        <v>3041</v>
      </c>
      <c r="E1852" t="s">
        <v>1997</v>
      </c>
    </row>
    <row r="1853" spans="1:5" x14ac:dyDescent="0.3">
      <c r="A1853">
        <v>11065</v>
      </c>
      <c r="C1853" t="s">
        <v>3094</v>
      </c>
      <c r="D1853" t="s">
        <v>3041</v>
      </c>
      <c r="E1853" t="s">
        <v>1999</v>
      </c>
    </row>
    <row r="1854" spans="1:5" x14ac:dyDescent="0.3">
      <c r="A1854">
        <v>13553</v>
      </c>
      <c r="C1854" t="s">
        <v>3095</v>
      </c>
      <c r="D1854" t="s">
        <v>3041</v>
      </c>
      <c r="E1854" t="s">
        <v>518</v>
      </c>
    </row>
    <row r="1855" spans="1:5" x14ac:dyDescent="0.3">
      <c r="A1855">
        <v>20595</v>
      </c>
      <c r="C1855" t="s">
        <v>3096</v>
      </c>
      <c r="D1855" t="s">
        <v>3059</v>
      </c>
      <c r="E1855" t="s">
        <v>2046</v>
      </c>
    </row>
    <row r="1856" spans="1:5" x14ac:dyDescent="0.3">
      <c r="A1856">
        <v>16850</v>
      </c>
      <c r="C1856" t="s">
        <v>3097</v>
      </c>
      <c r="D1856" t="s">
        <v>3041</v>
      </c>
      <c r="E1856" t="s">
        <v>2250</v>
      </c>
    </row>
    <row r="1857" spans="1:5" x14ac:dyDescent="0.3">
      <c r="A1857">
        <v>28161</v>
      </c>
      <c r="C1857" t="s">
        <v>3098</v>
      </c>
      <c r="D1857" t="s">
        <v>3041</v>
      </c>
      <c r="E1857" t="s">
        <v>2007</v>
      </c>
    </row>
    <row r="1858" spans="1:5" x14ac:dyDescent="0.3">
      <c r="A1858">
        <v>28936</v>
      </c>
      <c r="C1858" t="s">
        <v>3099</v>
      </c>
      <c r="D1858" t="s">
        <v>3059</v>
      </c>
      <c r="E1858" t="s">
        <v>2048</v>
      </c>
    </row>
    <row r="1859" spans="1:5" x14ac:dyDescent="0.3">
      <c r="A1859">
        <v>16704</v>
      </c>
      <c r="C1859" t="s">
        <v>3100</v>
      </c>
      <c r="D1859" t="s">
        <v>3059</v>
      </c>
      <c r="E1859" t="s">
        <v>3101</v>
      </c>
    </row>
    <row r="1860" spans="1:5" x14ac:dyDescent="0.3">
      <c r="A1860">
        <v>14769</v>
      </c>
      <c r="C1860" t="s">
        <v>3102</v>
      </c>
      <c r="D1860" t="s">
        <v>3041</v>
      </c>
      <c r="E1860" t="s">
        <v>2019</v>
      </c>
    </row>
    <row r="1861" spans="1:5" x14ac:dyDescent="0.3">
      <c r="A1861">
        <v>16808</v>
      </c>
      <c r="C1861" t="s">
        <v>3103</v>
      </c>
      <c r="D1861" t="s">
        <v>3041</v>
      </c>
      <c r="E1861" t="s">
        <v>1222</v>
      </c>
    </row>
    <row r="1862" spans="1:5" x14ac:dyDescent="0.3">
      <c r="A1862">
        <v>17182</v>
      </c>
      <c r="C1862" t="s">
        <v>3104</v>
      </c>
      <c r="D1862" t="s">
        <v>3041</v>
      </c>
      <c r="E1862" t="s">
        <v>2260</v>
      </c>
    </row>
    <row r="1863" spans="1:5" x14ac:dyDescent="0.3">
      <c r="A1863">
        <v>23648</v>
      </c>
      <c r="C1863" t="s">
        <v>3105</v>
      </c>
      <c r="D1863" t="s">
        <v>3059</v>
      </c>
      <c r="E1863" t="s">
        <v>2052</v>
      </c>
    </row>
    <row r="1864" spans="1:5" x14ac:dyDescent="0.3">
      <c r="A1864">
        <v>23668</v>
      </c>
      <c r="C1864" t="s">
        <v>3106</v>
      </c>
      <c r="D1864" t="s">
        <v>3041</v>
      </c>
      <c r="E1864" t="s">
        <v>2066</v>
      </c>
    </row>
    <row r="1865" spans="1:5" x14ac:dyDescent="0.3">
      <c r="A1865">
        <v>27251</v>
      </c>
      <c r="C1865" t="s">
        <v>3107</v>
      </c>
      <c r="D1865" t="s">
        <v>3041</v>
      </c>
      <c r="E1865" t="s">
        <v>2079</v>
      </c>
    </row>
    <row r="1866" spans="1:5" x14ac:dyDescent="0.3">
      <c r="A1866">
        <v>15370</v>
      </c>
      <c r="C1866" t="s">
        <v>3108</v>
      </c>
      <c r="D1866" t="s">
        <v>3041</v>
      </c>
      <c r="E1866" t="s">
        <v>2090</v>
      </c>
    </row>
    <row r="1867" spans="1:5" x14ac:dyDescent="0.3">
      <c r="A1867">
        <v>25827</v>
      </c>
      <c r="C1867" t="s">
        <v>3109</v>
      </c>
      <c r="D1867" t="s">
        <v>3059</v>
      </c>
      <c r="E1867" t="s">
        <v>2055</v>
      </c>
    </row>
    <row r="1868" spans="1:5" x14ac:dyDescent="0.3">
      <c r="A1868">
        <v>24796</v>
      </c>
      <c r="C1868" t="s">
        <v>3110</v>
      </c>
      <c r="D1868" t="s">
        <v>3041</v>
      </c>
      <c r="E1868" t="s">
        <v>2096</v>
      </c>
    </row>
    <row r="1869" spans="1:5" x14ac:dyDescent="0.3">
      <c r="A1869">
        <v>26069</v>
      </c>
      <c r="C1869" t="s">
        <v>3111</v>
      </c>
      <c r="D1869" t="s">
        <v>3041</v>
      </c>
      <c r="E1869" t="s">
        <v>2134</v>
      </c>
    </row>
    <row r="1870" spans="1:5" x14ac:dyDescent="0.3">
      <c r="A1870">
        <v>22317</v>
      </c>
      <c r="C1870" t="s">
        <v>3112</v>
      </c>
      <c r="D1870" t="s">
        <v>3059</v>
      </c>
      <c r="E1870" t="s">
        <v>2059</v>
      </c>
    </row>
    <row r="1871" spans="1:5" x14ac:dyDescent="0.3">
      <c r="A1871">
        <v>15610</v>
      </c>
      <c r="C1871" t="s">
        <v>3113</v>
      </c>
      <c r="D1871" t="s">
        <v>3041</v>
      </c>
      <c r="E1871" t="s">
        <v>829</v>
      </c>
    </row>
    <row r="1872" spans="1:5" x14ac:dyDescent="0.3">
      <c r="A1872">
        <v>16092</v>
      </c>
      <c r="C1872" t="s">
        <v>3114</v>
      </c>
      <c r="D1872" t="s">
        <v>3041</v>
      </c>
      <c r="E1872" t="s">
        <v>2154</v>
      </c>
    </row>
    <row r="1873" spans="1:5" x14ac:dyDescent="0.3">
      <c r="A1873">
        <v>11780</v>
      </c>
      <c r="C1873" t="s">
        <v>3115</v>
      </c>
      <c r="D1873" t="s">
        <v>3041</v>
      </c>
      <c r="E1873" t="s">
        <v>69</v>
      </c>
    </row>
    <row r="1874" spans="1:5" x14ac:dyDescent="0.3">
      <c r="A1874">
        <v>26572</v>
      </c>
      <c r="C1874" t="s">
        <v>3116</v>
      </c>
      <c r="D1874" t="s">
        <v>3041</v>
      </c>
      <c r="E1874" t="s">
        <v>1110</v>
      </c>
    </row>
    <row r="1875" spans="1:5" x14ac:dyDescent="0.3">
      <c r="A1875">
        <v>11146</v>
      </c>
      <c r="C1875" t="s">
        <v>3117</v>
      </c>
      <c r="D1875" t="s">
        <v>3059</v>
      </c>
      <c r="E1875" t="s">
        <v>2098</v>
      </c>
    </row>
    <row r="1876" spans="1:5" x14ac:dyDescent="0.3">
      <c r="A1876">
        <v>27224</v>
      </c>
      <c r="C1876" t="s">
        <v>3118</v>
      </c>
      <c r="D1876" t="s">
        <v>3041</v>
      </c>
      <c r="E1876" t="s">
        <v>2174</v>
      </c>
    </row>
    <row r="1877" spans="1:5" x14ac:dyDescent="0.3">
      <c r="A1877">
        <v>18084</v>
      </c>
      <c r="C1877" t="s">
        <v>3119</v>
      </c>
      <c r="D1877" t="s">
        <v>3041</v>
      </c>
      <c r="E1877" t="s">
        <v>621</v>
      </c>
    </row>
    <row r="1878" spans="1:5" x14ac:dyDescent="0.3">
      <c r="A1878">
        <v>17965</v>
      </c>
      <c r="C1878" t="s">
        <v>3120</v>
      </c>
      <c r="D1878" t="s">
        <v>1792</v>
      </c>
      <c r="E1878" t="s">
        <v>2052</v>
      </c>
    </row>
    <row r="1879" spans="1:5" x14ac:dyDescent="0.3">
      <c r="A1879">
        <v>19941</v>
      </c>
      <c r="C1879" t="s">
        <v>3121</v>
      </c>
      <c r="D1879" t="s">
        <v>2693</v>
      </c>
      <c r="E1879" t="s">
        <v>1842</v>
      </c>
    </row>
    <row r="1880" spans="1:5" x14ac:dyDescent="0.3">
      <c r="A1880">
        <v>12730</v>
      </c>
      <c r="C1880" t="s">
        <v>3122</v>
      </c>
      <c r="D1880" t="s">
        <v>3059</v>
      </c>
      <c r="E1880" t="s">
        <v>190</v>
      </c>
    </row>
    <row r="1881" spans="1:5" x14ac:dyDescent="0.3">
      <c r="A1881">
        <v>13728</v>
      </c>
      <c r="C1881" t="s">
        <v>3123</v>
      </c>
      <c r="D1881" t="s">
        <v>1645</v>
      </c>
      <c r="E1881" t="s">
        <v>1594</v>
      </c>
    </row>
    <row r="1882" spans="1:5" x14ac:dyDescent="0.3">
      <c r="A1882">
        <v>15929</v>
      </c>
      <c r="C1882" t="s">
        <v>3124</v>
      </c>
      <c r="D1882" t="s">
        <v>3059</v>
      </c>
      <c r="E1882" t="s">
        <v>2062</v>
      </c>
    </row>
    <row r="1883" spans="1:5" x14ac:dyDescent="0.3">
      <c r="A1883">
        <v>27207</v>
      </c>
      <c r="C1883" t="s">
        <v>3125</v>
      </c>
      <c r="D1883" t="s">
        <v>1645</v>
      </c>
      <c r="E1883" t="s">
        <v>2192</v>
      </c>
    </row>
    <row r="1884" spans="1:5" x14ac:dyDescent="0.3">
      <c r="A1884">
        <v>17185</v>
      </c>
      <c r="C1884" t="s">
        <v>3126</v>
      </c>
      <c r="D1884" t="s">
        <v>3059</v>
      </c>
      <c r="E1884" t="s">
        <v>2064</v>
      </c>
    </row>
    <row r="1885" spans="1:5" x14ac:dyDescent="0.3">
      <c r="A1885">
        <v>13177</v>
      </c>
      <c r="C1885" t="s">
        <v>3127</v>
      </c>
      <c r="D1885" t="s">
        <v>1645</v>
      </c>
      <c r="E1885" t="s">
        <v>2195</v>
      </c>
    </row>
    <row r="1886" spans="1:5" x14ac:dyDescent="0.3">
      <c r="A1886">
        <v>14989</v>
      </c>
      <c r="C1886" t="s">
        <v>3128</v>
      </c>
      <c r="D1886" t="s">
        <v>3129</v>
      </c>
      <c r="E1886" t="s">
        <v>2022</v>
      </c>
    </row>
    <row r="1887" spans="1:5" x14ac:dyDescent="0.3">
      <c r="A1887">
        <v>23983</v>
      </c>
      <c r="C1887" t="s">
        <v>3130</v>
      </c>
      <c r="D1887" t="s">
        <v>1645</v>
      </c>
      <c r="E1887" t="s">
        <v>1121</v>
      </c>
    </row>
    <row r="1888" spans="1:5" x14ac:dyDescent="0.3">
      <c r="A1888">
        <v>16794</v>
      </c>
      <c r="C1888" t="s">
        <v>3131</v>
      </c>
      <c r="D1888" t="s">
        <v>1645</v>
      </c>
      <c r="E1888" t="s">
        <v>546</v>
      </c>
    </row>
    <row r="1889" spans="1:5" x14ac:dyDescent="0.3">
      <c r="A1889">
        <v>24870</v>
      </c>
      <c r="C1889" t="s">
        <v>3132</v>
      </c>
      <c r="D1889" t="s">
        <v>1645</v>
      </c>
      <c r="E1889" t="s">
        <v>2201</v>
      </c>
    </row>
    <row r="1890" spans="1:5" x14ac:dyDescent="0.3">
      <c r="A1890">
        <v>23286</v>
      </c>
      <c r="C1890" t="s">
        <v>3133</v>
      </c>
      <c r="D1890" t="s">
        <v>1645</v>
      </c>
      <c r="E1890" t="s">
        <v>2293</v>
      </c>
    </row>
    <row r="1891" spans="1:5" x14ac:dyDescent="0.3">
      <c r="A1891">
        <v>27791</v>
      </c>
      <c r="C1891" t="s">
        <v>3134</v>
      </c>
      <c r="D1891" t="s">
        <v>3129</v>
      </c>
      <c r="E1891" t="s">
        <v>2024</v>
      </c>
    </row>
    <row r="1892" spans="1:5" x14ac:dyDescent="0.3">
      <c r="A1892">
        <v>20654</v>
      </c>
      <c r="C1892" t="s">
        <v>3135</v>
      </c>
      <c r="D1892" t="s">
        <v>1645</v>
      </c>
      <c r="E1892" t="s">
        <v>2208</v>
      </c>
    </row>
    <row r="1893" spans="1:5" x14ac:dyDescent="0.3">
      <c r="A1893">
        <v>16434</v>
      </c>
      <c r="C1893" t="s">
        <v>3136</v>
      </c>
      <c r="D1893" t="s">
        <v>1645</v>
      </c>
      <c r="E1893" t="s">
        <v>147</v>
      </c>
    </row>
    <row r="1894" spans="1:5" x14ac:dyDescent="0.3">
      <c r="A1894">
        <v>28454</v>
      </c>
      <c r="C1894" t="s">
        <v>3137</v>
      </c>
      <c r="D1894" t="s">
        <v>3129</v>
      </c>
      <c r="E1894" t="s">
        <v>1507</v>
      </c>
    </row>
    <row r="1895" spans="1:5" x14ac:dyDescent="0.3">
      <c r="A1895">
        <v>17519</v>
      </c>
      <c r="C1895" t="s">
        <v>3138</v>
      </c>
      <c r="D1895" t="s">
        <v>1645</v>
      </c>
      <c r="E1895" t="s">
        <v>2213</v>
      </c>
    </row>
    <row r="1896" spans="1:5" x14ac:dyDescent="0.3">
      <c r="A1896">
        <v>12212</v>
      </c>
      <c r="C1896" t="s">
        <v>3139</v>
      </c>
      <c r="D1896" t="s">
        <v>3129</v>
      </c>
      <c r="E1896" t="s">
        <v>1798</v>
      </c>
    </row>
    <row r="1897" spans="1:5" x14ac:dyDescent="0.3">
      <c r="A1897">
        <v>22105</v>
      </c>
      <c r="C1897" t="s">
        <v>3140</v>
      </c>
      <c r="D1897" t="s">
        <v>1645</v>
      </c>
      <c r="E1897" t="s">
        <v>548</v>
      </c>
    </row>
    <row r="1898" spans="1:5" x14ac:dyDescent="0.3">
      <c r="A1898">
        <v>18031</v>
      </c>
      <c r="C1898" t="s">
        <v>3141</v>
      </c>
      <c r="D1898" t="s">
        <v>3129</v>
      </c>
      <c r="E1898" t="s">
        <v>1793</v>
      </c>
    </row>
    <row r="1899" spans="1:5" x14ac:dyDescent="0.3">
      <c r="A1899">
        <v>19408</v>
      </c>
      <c r="C1899" t="s">
        <v>3142</v>
      </c>
      <c r="D1899" t="s">
        <v>1645</v>
      </c>
      <c r="E1899" t="s">
        <v>2216</v>
      </c>
    </row>
    <row r="1900" spans="1:5" x14ac:dyDescent="0.3">
      <c r="A1900">
        <v>23419</v>
      </c>
      <c r="C1900" t="s">
        <v>3143</v>
      </c>
      <c r="D1900" t="s">
        <v>3129</v>
      </c>
      <c r="E1900" t="s">
        <v>1829</v>
      </c>
    </row>
    <row r="1901" spans="1:5" x14ac:dyDescent="0.3">
      <c r="A1901">
        <v>11436</v>
      </c>
      <c r="C1901" t="s">
        <v>3144</v>
      </c>
      <c r="D1901" t="s">
        <v>1645</v>
      </c>
      <c r="E1901" t="s">
        <v>556</v>
      </c>
    </row>
    <row r="1902" spans="1:5" x14ac:dyDescent="0.3">
      <c r="A1902">
        <v>22659</v>
      </c>
      <c r="C1902" t="s">
        <v>3145</v>
      </c>
      <c r="D1902" t="s">
        <v>3129</v>
      </c>
      <c r="E1902" t="s">
        <v>2029</v>
      </c>
    </row>
    <row r="1903" spans="1:5" x14ac:dyDescent="0.3">
      <c r="A1903">
        <v>11266</v>
      </c>
      <c r="C1903" t="s">
        <v>3146</v>
      </c>
      <c r="D1903" t="s">
        <v>1645</v>
      </c>
      <c r="E1903" t="s">
        <v>988</v>
      </c>
    </row>
    <row r="1904" spans="1:5" x14ac:dyDescent="0.3">
      <c r="A1904">
        <v>26483</v>
      </c>
      <c r="C1904" t="s">
        <v>3147</v>
      </c>
      <c r="D1904" t="s">
        <v>1645</v>
      </c>
      <c r="E1904" t="s">
        <v>1836</v>
      </c>
    </row>
    <row r="1905" spans="1:5" x14ac:dyDescent="0.3">
      <c r="A1905">
        <v>27487</v>
      </c>
      <c r="C1905" t="s">
        <v>3148</v>
      </c>
      <c r="D1905" t="s">
        <v>2693</v>
      </c>
      <c r="E1905" t="s">
        <v>1844</v>
      </c>
    </row>
    <row r="1906" spans="1:5" x14ac:dyDescent="0.3">
      <c r="A1906">
        <v>16364</v>
      </c>
      <c r="C1906" t="s">
        <v>3149</v>
      </c>
      <c r="D1906" t="s">
        <v>3129</v>
      </c>
      <c r="E1906" t="s">
        <v>2031</v>
      </c>
    </row>
    <row r="1907" spans="1:5" x14ac:dyDescent="0.3">
      <c r="A1907">
        <v>16666</v>
      </c>
      <c r="C1907" t="s">
        <v>3150</v>
      </c>
      <c r="D1907" t="s">
        <v>1645</v>
      </c>
      <c r="E1907" t="s">
        <v>1848</v>
      </c>
    </row>
    <row r="1908" spans="1:5" x14ac:dyDescent="0.3">
      <c r="A1908">
        <v>26315</v>
      </c>
      <c r="C1908" t="s">
        <v>3151</v>
      </c>
      <c r="D1908" t="s">
        <v>1645</v>
      </c>
      <c r="E1908" t="s">
        <v>1855</v>
      </c>
    </row>
    <row r="1909" spans="1:5" x14ac:dyDescent="0.3">
      <c r="A1909">
        <v>19085</v>
      </c>
      <c r="C1909" t="s">
        <v>3152</v>
      </c>
      <c r="D1909" t="s">
        <v>3129</v>
      </c>
      <c r="E1909" t="s">
        <v>1144</v>
      </c>
    </row>
    <row r="1910" spans="1:5" x14ac:dyDescent="0.3">
      <c r="A1910">
        <v>20536</v>
      </c>
      <c r="C1910" t="s">
        <v>3153</v>
      </c>
      <c r="D1910" t="s">
        <v>1645</v>
      </c>
      <c r="E1910" t="s">
        <v>1858</v>
      </c>
    </row>
    <row r="1911" spans="1:5" x14ac:dyDescent="0.3">
      <c r="A1911">
        <v>29032</v>
      </c>
      <c r="C1911" t="s">
        <v>3154</v>
      </c>
      <c r="D1911" t="s">
        <v>1645</v>
      </c>
      <c r="E1911" t="s">
        <v>2228</v>
      </c>
    </row>
    <row r="1912" spans="1:5" x14ac:dyDescent="0.3">
      <c r="A1912">
        <v>17924</v>
      </c>
      <c r="C1912" t="s">
        <v>3155</v>
      </c>
      <c r="D1912" t="s">
        <v>3129</v>
      </c>
      <c r="E1912" t="s">
        <v>2036</v>
      </c>
    </row>
    <row r="1913" spans="1:5" x14ac:dyDescent="0.3">
      <c r="A1913">
        <v>23451</v>
      </c>
      <c r="C1913" t="s">
        <v>3156</v>
      </c>
      <c r="D1913" t="s">
        <v>1645</v>
      </c>
      <c r="E1913" t="s">
        <v>42</v>
      </c>
    </row>
    <row r="1914" spans="1:5" x14ac:dyDescent="0.3">
      <c r="A1914">
        <v>22627</v>
      </c>
      <c r="C1914" t="s">
        <v>3157</v>
      </c>
      <c r="D1914" t="s">
        <v>3129</v>
      </c>
      <c r="E1914" t="s">
        <v>2039</v>
      </c>
    </row>
    <row r="1915" spans="1:5" x14ac:dyDescent="0.3">
      <c r="A1915">
        <v>28155</v>
      </c>
      <c r="C1915" t="s">
        <v>3158</v>
      </c>
      <c r="D1915" t="s">
        <v>1645</v>
      </c>
      <c r="E1915" t="s">
        <v>2231</v>
      </c>
    </row>
    <row r="1916" spans="1:5" x14ac:dyDescent="0.3">
      <c r="A1916">
        <v>24313</v>
      </c>
      <c r="C1916" t="s">
        <v>3159</v>
      </c>
      <c r="D1916" t="s">
        <v>1645</v>
      </c>
      <c r="E1916" t="s">
        <v>294</v>
      </c>
    </row>
    <row r="1917" spans="1:5" x14ac:dyDescent="0.3">
      <c r="A1917">
        <v>27869</v>
      </c>
      <c r="C1917" t="s">
        <v>3160</v>
      </c>
      <c r="D1917" t="s">
        <v>3129</v>
      </c>
      <c r="E1917" t="s">
        <v>2041</v>
      </c>
    </row>
    <row r="1918" spans="1:5" x14ac:dyDescent="0.3">
      <c r="A1918">
        <v>20753</v>
      </c>
      <c r="C1918" t="s">
        <v>3161</v>
      </c>
      <c r="D1918" t="s">
        <v>1645</v>
      </c>
      <c r="E1918" t="s">
        <v>738</v>
      </c>
    </row>
    <row r="1919" spans="1:5" x14ac:dyDescent="0.3">
      <c r="A1919">
        <v>24655</v>
      </c>
      <c r="C1919" t="s">
        <v>3162</v>
      </c>
      <c r="D1919" t="s">
        <v>1645</v>
      </c>
      <c r="E1919" t="s">
        <v>2240</v>
      </c>
    </row>
    <row r="1920" spans="1:5" x14ac:dyDescent="0.3">
      <c r="A1920">
        <v>17750</v>
      </c>
      <c r="C1920" t="s">
        <v>3163</v>
      </c>
      <c r="D1920" t="s">
        <v>3129</v>
      </c>
      <c r="E1920" t="s">
        <v>2043</v>
      </c>
    </row>
    <row r="1921" spans="1:5" x14ac:dyDescent="0.3">
      <c r="A1921">
        <v>20038</v>
      </c>
      <c r="C1921" t="s">
        <v>3164</v>
      </c>
      <c r="D1921" t="s">
        <v>1645</v>
      </c>
      <c r="E1921" t="s">
        <v>1927</v>
      </c>
    </row>
    <row r="1922" spans="1:5" x14ac:dyDescent="0.3">
      <c r="A1922">
        <v>28972</v>
      </c>
      <c r="C1922" t="s">
        <v>3165</v>
      </c>
      <c r="D1922" t="s">
        <v>1645</v>
      </c>
      <c r="E1922" t="s">
        <v>1961</v>
      </c>
    </row>
    <row r="1923" spans="1:5" x14ac:dyDescent="0.3">
      <c r="A1923">
        <v>23801</v>
      </c>
      <c r="C1923" t="s">
        <v>3166</v>
      </c>
      <c r="D1923" t="s">
        <v>1645</v>
      </c>
      <c r="E1923" t="s">
        <v>1981</v>
      </c>
    </row>
    <row r="1924" spans="1:5" x14ac:dyDescent="0.3">
      <c r="A1924">
        <v>24723</v>
      </c>
      <c r="C1924" t="s">
        <v>3167</v>
      </c>
      <c r="D1924" t="s">
        <v>3129</v>
      </c>
      <c r="E1924" t="s">
        <v>1795</v>
      </c>
    </row>
    <row r="1925" spans="1:5" x14ac:dyDescent="0.3">
      <c r="A1925">
        <v>14279</v>
      </c>
      <c r="C1925" t="s">
        <v>3168</v>
      </c>
      <c r="D1925" t="s">
        <v>1645</v>
      </c>
      <c r="E1925" t="s">
        <v>1985</v>
      </c>
    </row>
    <row r="1926" spans="1:5" x14ac:dyDescent="0.3">
      <c r="A1926">
        <v>26545</v>
      </c>
      <c r="C1926" t="s">
        <v>3169</v>
      </c>
      <c r="D1926" t="s">
        <v>1645</v>
      </c>
      <c r="E1926" t="s">
        <v>1997</v>
      </c>
    </row>
    <row r="1927" spans="1:5" x14ac:dyDescent="0.3">
      <c r="A1927">
        <v>19051</v>
      </c>
      <c r="C1927" t="s">
        <v>3170</v>
      </c>
      <c r="D1927" t="s">
        <v>1645</v>
      </c>
      <c r="E1927" t="s">
        <v>1999</v>
      </c>
    </row>
    <row r="1928" spans="1:5" x14ac:dyDescent="0.3">
      <c r="A1928">
        <v>18104</v>
      </c>
      <c r="C1928" t="s">
        <v>3171</v>
      </c>
      <c r="D1928" t="s">
        <v>1645</v>
      </c>
      <c r="E1928" t="s">
        <v>518</v>
      </c>
    </row>
    <row r="1929" spans="1:5" x14ac:dyDescent="0.3">
      <c r="A1929">
        <v>19556</v>
      </c>
      <c r="C1929" t="s">
        <v>3172</v>
      </c>
      <c r="D1929" t="s">
        <v>3129</v>
      </c>
      <c r="E1929" t="s">
        <v>2046</v>
      </c>
    </row>
    <row r="1930" spans="1:5" x14ac:dyDescent="0.3">
      <c r="A1930">
        <v>22791</v>
      </c>
      <c r="C1930" t="s">
        <v>3173</v>
      </c>
      <c r="D1930" t="s">
        <v>1645</v>
      </c>
      <c r="E1930" t="s">
        <v>2250</v>
      </c>
    </row>
    <row r="1931" spans="1:5" x14ac:dyDescent="0.3">
      <c r="A1931">
        <v>19046</v>
      </c>
      <c r="C1931" t="s">
        <v>3174</v>
      </c>
      <c r="D1931" t="s">
        <v>3129</v>
      </c>
      <c r="E1931" t="s">
        <v>2048</v>
      </c>
    </row>
    <row r="1932" spans="1:5" x14ac:dyDescent="0.3">
      <c r="A1932">
        <v>20662</v>
      </c>
      <c r="C1932" t="s">
        <v>3175</v>
      </c>
      <c r="D1932" t="s">
        <v>1645</v>
      </c>
      <c r="E1932" t="s">
        <v>2007</v>
      </c>
    </row>
    <row r="1933" spans="1:5" x14ac:dyDescent="0.3">
      <c r="A1933">
        <v>20413</v>
      </c>
      <c r="C1933" t="s">
        <v>3176</v>
      </c>
      <c r="D1933" t="s">
        <v>1645</v>
      </c>
      <c r="E1933" t="s">
        <v>2019</v>
      </c>
    </row>
    <row r="1934" spans="1:5" x14ac:dyDescent="0.3">
      <c r="A1934">
        <v>25298</v>
      </c>
      <c r="C1934" t="s">
        <v>3177</v>
      </c>
      <c r="D1934" t="s">
        <v>2693</v>
      </c>
      <c r="E1934" t="s">
        <v>1846</v>
      </c>
    </row>
    <row r="1935" spans="1:5" x14ac:dyDescent="0.3">
      <c r="A1935">
        <v>12516</v>
      </c>
      <c r="C1935" t="s">
        <v>3178</v>
      </c>
      <c r="D1935" t="s">
        <v>3129</v>
      </c>
      <c r="E1935" t="s">
        <v>2052</v>
      </c>
    </row>
    <row r="1936" spans="1:5" x14ac:dyDescent="0.3">
      <c r="A1936">
        <v>12147</v>
      </c>
      <c r="C1936" t="s">
        <v>3179</v>
      </c>
      <c r="D1936" t="s">
        <v>1645</v>
      </c>
      <c r="E1936" t="s">
        <v>2260</v>
      </c>
    </row>
    <row r="1937" spans="1:5" x14ac:dyDescent="0.3">
      <c r="A1937">
        <v>23898</v>
      </c>
      <c r="C1937" t="s">
        <v>3180</v>
      </c>
      <c r="D1937" t="s">
        <v>3129</v>
      </c>
      <c r="E1937" t="s">
        <v>2057</v>
      </c>
    </row>
    <row r="1938" spans="1:5" x14ac:dyDescent="0.3">
      <c r="A1938">
        <v>14285</v>
      </c>
      <c r="C1938" t="s">
        <v>3181</v>
      </c>
      <c r="D1938" t="s">
        <v>1645</v>
      </c>
      <c r="E1938" t="s">
        <v>2066</v>
      </c>
    </row>
    <row r="1939" spans="1:5" x14ac:dyDescent="0.3">
      <c r="A1939">
        <v>27063</v>
      </c>
      <c r="C1939" t="s">
        <v>3182</v>
      </c>
      <c r="D1939" t="s">
        <v>1645</v>
      </c>
      <c r="E1939" t="s">
        <v>2079</v>
      </c>
    </row>
    <row r="1940" spans="1:5" x14ac:dyDescent="0.3">
      <c r="A1940">
        <v>21266</v>
      </c>
      <c r="C1940" t="s">
        <v>3183</v>
      </c>
      <c r="D1940" t="s">
        <v>1645</v>
      </c>
      <c r="E1940" t="s">
        <v>2082</v>
      </c>
    </row>
    <row r="1941" spans="1:5" x14ac:dyDescent="0.3">
      <c r="A1941">
        <v>19718</v>
      </c>
      <c r="C1941" t="s">
        <v>3184</v>
      </c>
      <c r="D1941" t="s">
        <v>1645</v>
      </c>
      <c r="E1941" t="s">
        <v>2090</v>
      </c>
    </row>
    <row r="1942" spans="1:5" x14ac:dyDescent="0.3">
      <c r="A1942">
        <v>29332</v>
      </c>
      <c r="C1942" t="s">
        <v>3185</v>
      </c>
      <c r="D1942" t="s">
        <v>3129</v>
      </c>
      <c r="E1942" t="s">
        <v>2098</v>
      </c>
    </row>
    <row r="1943" spans="1:5" x14ac:dyDescent="0.3">
      <c r="A1943">
        <v>18611</v>
      </c>
      <c r="C1943" t="s">
        <v>3186</v>
      </c>
      <c r="D1943" t="s">
        <v>1645</v>
      </c>
      <c r="E1943" t="s">
        <v>2134</v>
      </c>
    </row>
    <row r="1944" spans="1:5" x14ac:dyDescent="0.3">
      <c r="A1944">
        <v>15205</v>
      </c>
      <c r="C1944" t="s">
        <v>3187</v>
      </c>
      <c r="D1944" t="s">
        <v>3129</v>
      </c>
      <c r="E1944" t="s">
        <v>237</v>
      </c>
    </row>
    <row r="1945" spans="1:5" x14ac:dyDescent="0.3">
      <c r="A1945">
        <v>21590</v>
      </c>
      <c r="C1945" t="s">
        <v>3188</v>
      </c>
      <c r="D1945" t="s">
        <v>1645</v>
      </c>
      <c r="E1945" t="s">
        <v>829</v>
      </c>
    </row>
    <row r="1946" spans="1:5" x14ac:dyDescent="0.3">
      <c r="A1946">
        <v>15901</v>
      </c>
      <c r="C1946" t="s">
        <v>3189</v>
      </c>
      <c r="D1946" t="s">
        <v>1645</v>
      </c>
      <c r="E1946" t="s">
        <v>2154</v>
      </c>
    </row>
    <row r="1947" spans="1:5" x14ac:dyDescent="0.3">
      <c r="A1947">
        <v>13961</v>
      </c>
      <c r="C1947" t="s">
        <v>3190</v>
      </c>
      <c r="D1947" t="s">
        <v>3129</v>
      </c>
      <c r="E1947" t="s">
        <v>2062</v>
      </c>
    </row>
    <row r="1948" spans="1:5" x14ac:dyDescent="0.3">
      <c r="A1948">
        <v>17482</v>
      </c>
      <c r="C1948" t="s">
        <v>3191</v>
      </c>
      <c r="D1948" t="s">
        <v>1645</v>
      </c>
      <c r="E1948" t="s">
        <v>69</v>
      </c>
    </row>
    <row r="1949" spans="1:5" x14ac:dyDescent="0.3">
      <c r="A1949">
        <v>16255</v>
      </c>
      <c r="C1949" t="s">
        <v>3192</v>
      </c>
      <c r="D1949" t="s">
        <v>1645</v>
      </c>
      <c r="E1949" t="s">
        <v>1110</v>
      </c>
    </row>
    <row r="1950" spans="1:5" x14ac:dyDescent="0.3">
      <c r="A1950">
        <v>21863</v>
      </c>
      <c r="C1950" t="s">
        <v>3193</v>
      </c>
      <c r="D1950" t="s">
        <v>3129</v>
      </c>
      <c r="E1950" t="s">
        <v>2064</v>
      </c>
    </row>
    <row r="1951" spans="1:5" x14ac:dyDescent="0.3">
      <c r="A1951">
        <v>23269</v>
      </c>
      <c r="C1951" t="s">
        <v>3194</v>
      </c>
      <c r="D1951" t="s">
        <v>1645</v>
      </c>
      <c r="E1951" t="s">
        <v>2174</v>
      </c>
    </row>
    <row r="1952" spans="1:5" x14ac:dyDescent="0.3">
      <c r="A1952">
        <v>20661</v>
      </c>
      <c r="C1952" t="s">
        <v>3195</v>
      </c>
      <c r="D1952" t="s">
        <v>1645</v>
      </c>
      <c r="E1952" t="s">
        <v>621</v>
      </c>
    </row>
    <row r="1953" spans="1:5" x14ac:dyDescent="0.3">
      <c r="A1953">
        <v>18304</v>
      </c>
      <c r="C1953" t="s">
        <v>3196</v>
      </c>
      <c r="D1953" t="s">
        <v>3197</v>
      </c>
      <c r="E1953" t="s">
        <v>2022</v>
      </c>
    </row>
    <row r="1954" spans="1:5" x14ac:dyDescent="0.3">
      <c r="A1954">
        <v>18589</v>
      </c>
      <c r="C1954" t="s">
        <v>3198</v>
      </c>
      <c r="D1954" t="s">
        <v>56</v>
      </c>
      <c r="E1954" t="s">
        <v>1594</v>
      </c>
    </row>
    <row r="1955" spans="1:5" x14ac:dyDescent="0.3">
      <c r="A1955">
        <v>28427</v>
      </c>
      <c r="C1955" t="s">
        <v>3199</v>
      </c>
      <c r="D1955" t="s">
        <v>3197</v>
      </c>
      <c r="E1955" t="s">
        <v>2024</v>
      </c>
    </row>
    <row r="1956" spans="1:5" x14ac:dyDescent="0.3">
      <c r="A1956">
        <v>23710</v>
      </c>
      <c r="C1956" t="s">
        <v>3200</v>
      </c>
      <c r="D1956" t="s">
        <v>56</v>
      </c>
      <c r="E1956" t="s">
        <v>1432</v>
      </c>
    </row>
    <row r="1957" spans="1:5" x14ac:dyDescent="0.3">
      <c r="A1957">
        <v>18803</v>
      </c>
      <c r="C1957" t="s">
        <v>3201</v>
      </c>
      <c r="D1957" t="s">
        <v>2693</v>
      </c>
      <c r="E1957" t="s">
        <v>1850</v>
      </c>
    </row>
    <row r="1958" spans="1:5" x14ac:dyDescent="0.3">
      <c r="A1958">
        <v>19447</v>
      </c>
      <c r="C1958" t="s">
        <v>3202</v>
      </c>
      <c r="D1958" t="s">
        <v>3197</v>
      </c>
      <c r="E1958" t="s">
        <v>1507</v>
      </c>
    </row>
    <row r="1959" spans="1:5" x14ac:dyDescent="0.3">
      <c r="A1959">
        <v>22726</v>
      </c>
      <c r="C1959" t="s">
        <v>3203</v>
      </c>
      <c r="D1959" t="s">
        <v>56</v>
      </c>
      <c r="E1959" t="s">
        <v>2192</v>
      </c>
    </row>
    <row r="1960" spans="1:5" x14ac:dyDescent="0.3">
      <c r="A1960">
        <v>12841</v>
      </c>
      <c r="C1960" t="s">
        <v>3204</v>
      </c>
      <c r="D1960" t="s">
        <v>3197</v>
      </c>
      <c r="E1960" t="s">
        <v>1798</v>
      </c>
    </row>
    <row r="1961" spans="1:5" x14ac:dyDescent="0.3">
      <c r="A1961">
        <v>21201</v>
      </c>
      <c r="C1961" t="s">
        <v>3205</v>
      </c>
      <c r="D1961" t="s">
        <v>56</v>
      </c>
      <c r="E1961" t="s">
        <v>2195</v>
      </c>
    </row>
    <row r="1962" spans="1:5" x14ac:dyDescent="0.3">
      <c r="A1962">
        <v>15893</v>
      </c>
      <c r="C1962" t="s">
        <v>3206</v>
      </c>
      <c r="D1962" t="s">
        <v>3197</v>
      </c>
      <c r="E1962" t="s">
        <v>1829</v>
      </c>
    </row>
    <row r="1963" spans="1:5" x14ac:dyDescent="0.3">
      <c r="A1963">
        <v>27271</v>
      </c>
      <c r="C1963" t="s">
        <v>3207</v>
      </c>
      <c r="D1963" t="s">
        <v>56</v>
      </c>
      <c r="E1963" t="s">
        <v>1121</v>
      </c>
    </row>
    <row r="1964" spans="1:5" x14ac:dyDescent="0.3">
      <c r="A1964">
        <v>13945</v>
      </c>
      <c r="C1964" t="s">
        <v>3208</v>
      </c>
      <c r="D1964" t="s">
        <v>3197</v>
      </c>
      <c r="E1964" t="s">
        <v>2029</v>
      </c>
    </row>
    <row r="1965" spans="1:5" x14ac:dyDescent="0.3">
      <c r="A1965">
        <v>17527</v>
      </c>
      <c r="C1965" t="s">
        <v>3209</v>
      </c>
      <c r="D1965" t="s">
        <v>56</v>
      </c>
      <c r="E1965" t="s">
        <v>546</v>
      </c>
    </row>
    <row r="1966" spans="1:5" x14ac:dyDescent="0.3">
      <c r="A1966">
        <v>13869</v>
      </c>
      <c r="C1966" t="s">
        <v>3210</v>
      </c>
      <c r="D1966" t="s">
        <v>56</v>
      </c>
      <c r="E1966" t="s">
        <v>2201</v>
      </c>
    </row>
    <row r="1967" spans="1:5" x14ac:dyDescent="0.3">
      <c r="A1967">
        <v>22154</v>
      </c>
      <c r="C1967" t="s">
        <v>3211</v>
      </c>
      <c r="D1967" t="s">
        <v>3197</v>
      </c>
      <c r="E1967" t="s">
        <v>2031</v>
      </c>
    </row>
    <row r="1968" spans="1:5" x14ac:dyDescent="0.3">
      <c r="A1968">
        <v>23394</v>
      </c>
      <c r="C1968" t="s">
        <v>3212</v>
      </c>
      <c r="D1968" t="s">
        <v>56</v>
      </c>
      <c r="E1968" t="s">
        <v>2293</v>
      </c>
    </row>
    <row r="1969" spans="1:5" x14ac:dyDescent="0.3">
      <c r="A1969">
        <v>18194</v>
      </c>
      <c r="C1969" t="s">
        <v>3213</v>
      </c>
      <c r="D1969" t="s">
        <v>3197</v>
      </c>
      <c r="E1969" t="s">
        <v>1144</v>
      </c>
    </row>
    <row r="1970" spans="1:5" x14ac:dyDescent="0.3">
      <c r="A1970">
        <v>16463</v>
      </c>
      <c r="C1970" t="s">
        <v>3214</v>
      </c>
      <c r="D1970" t="s">
        <v>56</v>
      </c>
      <c r="E1970" t="s">
        <v>2208</v>
      </c>
    </row>
    <row r="1971" spans="1:5" x14ac:dyDescent="0.3">
      <c r="A1971">
        <v>23053</v>
      </c>
      <c r="C1971" t="s">
        <v>3215</v>
      </c>
      <c r="D1971" t="s">
        <v>56</v>
      </c>
      <c r="E1971" t="s">
        <v>147</v>
      </c>
    </row>
    <row r="1972" spans="1:5" x14ac:dyDescent="0.3">
      <c r="A1972">
        <v>25048</v>
      </c>
      <c r="C1972" t="s">
        <v>3216</v>
      </c>
      <c r="D1972" t="s">
        <v>3197</v>
      </c>
      <c r="E1972" t="s">
        <v>2039</v>
      </c>
    </row>
    <row r="1973" spans="1:5" x14ac:dyDescent="0.3">
      <c r="A1973">
        <v>24293</v>
      </c>
      <c r="C1973" t="s">
        <v>3217</v>
      </c>
      <c r="D1973" t="s">
        <v>56</v>
      </c>
      <c r="E1973" t="s">
        <v>2213</v>
      </c>
    </row>
    <row r="1974" spans="1:5" x14ac:dyDescent="0.3">
      <c r="A1974">
        <v>12702</v>
      </c>
      <c r="C1974" t="s">
        <v>3218</v>
      </c>
      <c r="D1974" t="s">
        <v>3197</v>
      </c>
      <c r="E1974" t="s">
        <v>2041</v>
      </c>
    </row>
    <row r="1975" spans="1:5" x14ac:dyDescent="0.3">
      <c r="A1975">
        <v>14515</v>
      </c>
      <c r="C1975" t="s">
        <v>3219</v>
      </c>
      <c r="D1975" t="s">
        <v>56</v>
      </c>
      <c r="E1975" t="s">
        <v>548</v>
      </c>
    </row>
    <row r="1976" spans="1:5" x14ac:dyDescent="0.3">
      <c r="A1976">
        <v>26969</v>
      </c>
      <c r="C1976" t="s">
        <v>3220</v>
      </c>
      <c r="D1976" t="s">
        <v>2693</v>
      </c>
      <c r="E1976" t="s">
        <v>1852</v>
      </c>
    </row>
    <row r="1977" spans="1:5" x14ac:dyDescent="0.3">
      <c r="A1977">
        <v>23637</v>
      </c>
      <c r="C1977" t="s">
        <v>3221</v>
      </c>
      <c r="D1977" t="s">
        <v>3197</v>
      </c>
      <c r="E1977" t="s">
        <v>2043</v>
      </c>
    </row>
    <row r="1978" spans="1:5" x14ac:dyDescent="0.3">
      <c r="A1978">
        <v>15533</v>
      </c>
      <c r="C1978" t="s">
        <v>3222</v>
      </c>
      <c r="D1978" t="s">
        <v>56</v>
      </c>
      <c r="E1978" t="s">
        <v>2216</v>
      </c>
    </row>
    <row r="1979" spans="1:5" x14ac:dyDescent="0.3">
      <c r="A1979">
        <v>18969</v>
      </c>
      <c r="C1979" t="s">
        <v>3223</v>
      </c>
      <c r="D1979" t="s">
        <v>56</v>
      </c>
      <c r="E1979" t="s">
        <v>556</v>
      </c>
    </row>
    <row r="1980" spans="1:5" x14ac:dyDescent="0.3">
      <c r="A1980">
        <v>23748</v>
      </c>
      <c r="C1980" t="s">
        <v>3224</v>
      </c>
      <c r="D1980" t="s">
        <v>3197</v>
      </c>
      <c r="E1980" t="s">
        <v>1795</v>
      </c>
    </row>
    <row r="1981" spans="1:5" x14ac:dyDescent="0.3">
      <c r="A1981">
        <v>24957</v>
      </c>
      <c r="C1981" t="s">
        <v>3225</v>
      </c>
      <c r="D1981" t="s">
        <v>56</v>
      </c>
      <c r="E1981" t="s">
        <v>988</v>
      </c>
    </row>
    <row r="1982" spans="1:5" x14ac:dyDescent="0.3">
      <c r="A1982">
        <v>24636</v>
      </c>
      <c r="C1982" t="s">
        <v>3226</v>
      </c>
      <c r="D1982" t="s">
        <v>56</v>
      </c>
      <c r="E1982" t="s">
        <v>1836</v>
      </c>
    </row>
    <row r="1983" spans="1:5" x14ac:dyDescent="0.3">
      <c r="A1983">
        <v>21954</v>
      </c>
      <c r="C1983" t="s">
        <v>3227</v>
      </c>
      <c r="D1983" t="s">
        <v>3197</v>
      </c>
      <c r="E1983" t="s">
        <v>2046</v>
      </c>
    </row>
    <row r="1984" spans="1:5" x14ac:dyDescent="0.3">
      <c r="A1984">
        <v>28571</v>
      </c>
      <c r="C1984" t="s">
        <v>3228</v>
      </c>
      <c r="D1984" t="s">
        <v>56</v>
      </c>
      <c r="E1984" t="s">
        <v>1848</v>
      </c>
    </row>
    <row r="1985" spans="1:5" x14ac:dyDescent="0.3">
      <c r="A1985">
        <v>23069</v>
      </c>
      <c r="C1985" t="s">
        <v>3229</v>
      </c>
      <c r="D1985" t="s">
        <v>56</v>
      </c>
      <c r="E1985" t="s">
        <v>1858</v>
      </c>
    </row>
    <row r="1986" spans="1:5" x14ac:dyDescent="0.3">
      <c r="A1986">
        <v>20852</v>
      </c>
      <c r="C1986" t="s">
        <v>3230</v>
      </c>
      <c r="D1986" t="s">
        <v>3197</v>
      </c>
      <c r="E1986" t="s">
        <v>2048</v>
      </c>
    </row>
    <row r="1987" spans="1:5" x14ac:dyDescent="0.3">
      <c r="A1987">
        <v>17682</v>
      </c>
      <c r="C1987" t="s">
        <v>3231</v>
      </c>
      <c r="D1987" t="s">
        <v>56</v>
      </c>
      <c r="E1987" t="s">
        <v>2228</v>
      </c>
    </row>
    <row r="1988" spans="1:5" x14ac:dyDescent="0.3">
      <c r="A1988">
        <v>16519</v>
      </c>
      <c r="C1988" t="s">
        <v>3232</v>
      </c>
      <c r="D1988" t="s">
        <v>3197</v>
      </c>
      <c r="E1988" t="s">
        <v>2052</v>
      </c>
    </row>
    <row r="1989" spans="1:5" x14ac:dyDescent="0.3">
      <c r="A1989">
        <v>20338</v>
      </c>
      <c r="C1989" t="s">
        <v>3233</v>
      </c>
      <c r="D1989" t="s">
        <v>56</v>
      </c>
      <c r="E1989" t="s">
        <v>42</v>
      </c>
    </row>
    <row r="1990" spans="1:5" x14ac:dyDescent="0.3">
      <c r="A1990">
        <v>20238</v>
      </c>
      <c r="C1990" t="s">
        <v>3234</v>
      </c>
      <c r="D1990" t="s">
        <v>56</v>
      </c>
      <c r="E1990" t="s">
        <v>2231</v>
      </c>
    </row>
    <row r="1991" spans="1:5" x14ac:dyDescent="0.3">
      <c r="A1991">
        <v>29080</v>
      </c>
      <c r="C1991" t="s">
        <v>3235</v>
      </c>
      <c r="D1991" t="s">
        <v>3197</v>
      </c>
      <c r="E1991" t="s">
        <v>2055</v>
      </c>
    </row>
    <row r="1992" spans="1:5" x14ac:dyDescent="0.3">
      <c r="A1992">
        <v>14366</v>
      </c>
      <c r="C1992" t="s">
        <v>3236</v>
      </c>
      <c r="D1992" t="s">
        <v>56</v>
      </c>
      <c r="E1992" t="s">
        <v>294</v>
      </c>
    </row>
    <row r="1993" spans="1:5" x14ac:dyDescent="0.3">
      <c r="A1993">
        <v>27047</v>
      </c>
      <c r="C1993" t="s">
        <v>3237</v>
      </c>
      <c r="D1993" t="s">
        <v>3197</v>
      </c>
      <c r="E1993" t="s">
        <v>2057</v>
      </c>
    </row>
    <row r="1994" spans="1:5" x14ac:dyDescent="0.3">
      <c r="A1994">
        <v>24625</v>
      </c>
      <c r="C1994" t="s">
        <v>3238</v>
      </c>
      <c r="D1994" t="s">
        <v>3197</v>
      </c>
      <c r="E1994" t="s">
        <v>2059</v>
      </c>
    </row>
    <row r="1995" spans="1:5" x14ac:dyDescent="0.3">
      <c r="A1995">
        <v>20017</v>
      </c>
      <c r="C1995" t="s">
        <v>3239</v>
      </c>
      <c r="D1995" t="s">
        <v>56</v>
      </c>
      <c r="E1995" t="s">
        <v>2240</v>
      </c>
    </row>
    <row r="1996" spans="1:5" x14ac:dyDescent="0.3">
      <c r="A1996">
        <v>14576</v>
      </c>
      <c r="C1996" t="s">
        <v>3240</v>
      </c>
      <c r="D1996" t="s">
        <v>56</v>
      </c>
      <c r="E1996" t="s">
        <v>1927</v>
      </c>
    </row>
    <row r="1997" spans="1:5" x14ac:dyDescent="0.3">
      <c r="A1997">
        <v>26435</v>
      </c>
      <c r="C1997" t="s">
        <v>3241</v>
      </c>
      <c r="D1997" t="s">
        <v>3197</v>
      </c>
      <c r="E1997" t="s">
        <v>2098</v>
      </c>
    </row>
    <row r="1998" spans="1:5" x14ac:dyDescent="0.3">
      <c r="A1998">
        <v>19559</v>
      </c>
      <c r="C1998" t="s">
        <v>3242</v>
      </c>
      <c r="D1998" t="s">
        <v>2693</v>
      </c>
      <c r="E1998" t="s">
        <v>1801</v>
      </c>
    </row>
    <row r="1999" spans="1:5" x14ac:dyDescent="0.3">
      <c r="A1999">
        <v>15225</v>
      </c>
      <c r="C1999" t="s">
        <v>3243</v>
      </c>
      <c r="D1999" t="s">
        <v>3197</v>
      </c>
      <c r="E1999" t="s">
        <v>3244</v>
      </c>
    </row>
    <row r="2000" spans="1:5" x14ac:dyDescent="0.3">
      <c r="A2000">
        <v>26473</v>
      </c>
      <c r="C2000" t="s">
        <v>3245</v>
      </c>
      <c r="D2000" t="s">
        <v>56</v>
      </c>
      <c r="E2000" t="s">
        <v>1981</v>
      </c>
    </row>
    <row r="2001" spans="1:5" x14ac:dyDescent="0.3">
      <c r="A2001">
        <v>20436</v>
      </c>
      <c r="C2001" t="s">
        <v>3246</v>
      </c>
      <c r="D2001" t="s">
        <v>56</v>
      </c>
      <c r="E2001" t="s">
        <v>1985</v>
      </c>
    </row>
    <row r="2002" spans="1:5" x14ac:dyDescent="0.3">
      <c r="A2002">
        <v>15494</v>
      </c>
      <c r="C2002" t="s">
        <v>3247</v>
      </c>
      <c r="D2002" t="s">
        <v>56</v>
      </c>
      <c r="E2002" t="s">
        <v>1997</v>
      </c>
    </row>
    <row r="2003" spans="1:5" x14ac:dyDescent="0.3">
      <c r="A2003">
        <v>18019</v>
      </c>
      <c r="C2003" t="s">
        <v>3248</v>
      </c>
      <c r="D2003" t="s">
        <v>3197</v>
      </c>
      <c r="E2003" t="s">
        <v>2062</v>
      </c>
    </row>
    <row r="2004" spans="1:5" x14ac:dyDescent="0.3">
      <c r="A2004">
        <v>24857</v>
      </c>
      <c r="C2004" t="s">
        <v>3249</v>
      </c>
      <c r="D2004" t="s">
        <v>56</v>
      </c>
      <c r="E2004" t="s">
        <v>1999</v>
      </c>
    </row>
    <row r="2005" spans="1:5" x14ac:dyDescent="0.3">
      <c r="A2005">
        <v>26338</v>
      </c>
      <c r="C2005" t="s">
        <v>3250</v>
      </c>
      <c r="D2005" t="s">
        <v>56</v>
      </c>
      <c r="E2005" t="s">
        <v>518</v>
      </c>
    </row>
    <row r="2006" spans="1:5" x14ac:dyDescent="0.3">
      <c r="A2006">
        <v>21831</v>
      </c>
      <c r="C2006" t="s">
        <v>3251</v>
      </c>
      <c r="D2006" t="s">
        <v>3197</v>
      </c>
      <c r="E2006" t="s">
        <v>2064</v>
      </c>
    </row>
    <row r="2007" spans="1:5" x14ac:dyDescent="0.3">
      <c r="A2007">
        <v>17234</v>
      </c>
      <c r="C2007" t="s">
        <v>3252</v>
      </c>
      <c r="D2007" t="s">
        <v>56</v>
      </c>
      <c r="E2007" t="s">
        <v>2250</v>
      </c>
    </row>
    <row r="2008" spans="1:5" x14ac:dyDescent="0.3">
      <c r="A2008">
        <v>24660</v>
      </c>
      <c r="C2008" t="s">
        <v>3253</v>
      </c>
      <c r="D2008" t="s">
        <v>56</v>
      </c>
      <c r="E2008" t="s">
        <v>2007</v>
      </c>
    </row>
    <row r="2009" spans="1:5" x14ac:dyDescent="0.3">
      <c r="A2009">
        <v>23680</v>
      </c>
      <c r="C2009" t="s">
        <v>3254</v>
      </c>
      <c r="D2009" t="s">
        <v>56</v>
      </c>
      <c r="E2009" t="s">
        <v>2019</v>
      </c>
    </row>
    <row r="2010" spans="1:5" x14ac:dyDescent="0.3">
      <c r="A2010">
        <v>19431</v>
      </c>
      <c r="C2010" t="s">
        <v>3255</v>
      </c>
      <c r="D2010" t="s">
        <v>1182</v>
      </c>
      <c r="E2010" t="s">
        <v>2022</v>
      </c>
    </row>
    <row r="2011" spans="1:5" x14ac:dyDescent="0.3">
      <c r="A2011">
        <v>27289</v>
      </c>
      <c r="C2011" t="s">
        <v>3256</v>
      </c>
      <c r="D2011" t="s">
        <v>56</v>
      </c>
      <c r="E2011" t="s">
        <v>1222</v>
      </c>
    </row>
    <row r="2012" spans="1:5" x14ac:dyDescent="0.3">
      <c r="A2012">
        <v>24060</v>
      </c>
      <c r="C2012" t="s">
        <v>3257</v>
      </c>
      <c r="D2012" t="s">
        <v>1182</v>
      </c>
      <c r="E2012" t="s">
        <v>2024</v>
      </c>
    </row>
    <row r="2013" spans="1:5" x14ac:dyDescent="0.3">
      <c r="A2013">
        <v>17603</v>
      </c>
      <c r="C2013" t="s">
        <v>3258</v>
      </c>
      <c r="D2013" t="s">
        <v>56</v>
      </c>
      <c r="E2013" t="s">
        <v>2260</v>
      </c>
    </row>
    <row r="2014" spans="1:5" x14ac:dyDescent="0.3">
      <c r="A2014">
        <v>19705</v>
      </c>
      <c r="C2014" t="s">
        <v>3259</v>
      </c>
      <c r="D2014" t="s">
        <v>56</v>
      </c>
      <c r="E2014" t="s">
        <v>2066</v>
      </c>
    </row>
    <row r="2015" spans="1:5" x14ac:dyDescent="0.3">
      <c r="A2015">
        <v>18346</v>
      </c>
      <c r="C2015" t="s">
        <v>3260</v>
      </c>
      <c r="D2015" t="s">
        <v>56</v>
      </c>
      <c r="E2015" t="s">
        <v>2079</v>
      </c>
    </row>
    <row r="2016" spans="1:5" x14ac:dyDescent="0.3">
      <c r="A2016">
        <v>21405</v>
      </c>
      <c r="C2016" t="s">
        <v>3261</v>
      </c>
      <c r="D2016" t="s">
        <v>1182</v>
      </c>
      <c r="E2016" t="s">
        <v>1481</v>
      </c>
    </row>
    <row r="2017" spans="1:5" x14ac:dyDescent="0.3">
      <c r="A2017">
        <v>14817</v>
      </c>
      <c r="C2017" t="s">
        <v>3262</v>
      </c>
      <c r="D2017" t="s">
        <v>56</v>
      </c>
      <c r="E2017" t="s">
        <v>2082</v>
      </c>
    </row>
    <row r="2018" spans="1:5" x14ac:dyDescent="0.3">
      <c r="A2018">
        <v>14775</v>
      </c>
      <c r="C2018" t="s">
        <v>3263</v>
      </c>
      <c r="D2018" t="s">
        <v>1182</v>
      </c>
      <c r="E2018" t="s">
        <v>1798</v>
      </c>
    </row>
    <row r="2019" spans="1:5" x14ac:dyDescent="0.3">
      <c r="A2019">
        <v>28814</v>
      </c>
      <c r="C2019" t="s">
        <v>3264</v>
      </c>
      <c r="D2019" t="s">
        <v>56</v>
      </c>
      <c r="E2019" t="s">
        <v>2090</v>
      </c>
    </row>
    <row r="2020" spans="1:5" x14ac:dyDescent="0.3">
      <c r="A2020">
        <v>12451</v>
      </c>
      <c r="C2020" t="s">
        <v>3265</v>
      </c>
      <c r="D2020" t="s">
        <v>56</v>
      </c>
      <c r="E2020" t="s">
        <v>2096</v>
      </c>
    </row>
    <row r="2021" spans="1:5" x14ac:dyDescent="0.3">
      <c r="A2021">
        <v>27856</v>
      </c>
      <c r="C2021" t="s">
        <v>3266</v>
      </c>
      <c r="D2021" t="s">
        <v>1182</v>
      </c>
      <c r="E2021" t="s">
        <v>1793</v>
      </c>
    </row>
    <row r="2022" spans="1:5" x14ac:dyDescent="0.3">
      <c r="A2022">
        <v>14520</v>
      </c>
      <c r="C2022" t="s">
        <v>3267</v>
      </c>
      <c r="D2022" t="s">
        <v>1182</v>
      </c>
      <c r="E2022" t="s">
        <v>1829</v>
      </c>
    </row>
    <row r="2023" spans="1:5" x14ac:dyDescent="0.3">
      <c r="A2023">
        <v>11646</v>
      </c>
      <c r="C2023" t="s">
        <v>3268</v>
      </c>
      <c r="D2023" t="s">
        <v>56</v>
      </c>
      <c r="E2023" t="s">
        <v>2134</v>
      </c>
    </row>
    <row r="2024" spans="1:5" x14ac:dyDescent="0.3">
      <c r="A2024">
        <v>16477</v>
      </c>
      <c r="C2024" t="s">
        <v>3269</v>
      </c>
      <c r="D2024" t="s">
        <v>56</v>
      </c>
      <c r="E2024" t="s">
        <v>829</v>
      </c>
    </row>
    <row r="2025" spans="1:5" x14ac:dyDescent="0.3">
      <c r="A2025">
        <v>14727</v>
      </c>
      <c r="C2025" t="s">
        <v>3270</v>
      </c>
      <c r="D2025" t="s">
        <v>56</v>
      </c>
      <c r="E2025" t="s">
        <v>2154</v>
      </c>
    </row>
    <row r="2026" spans="1:5" x14ac:dyDescent="0.3">
      <c r="A2026">
        <v>16647</v>
      </c>
      <c r="C2026" t="s">
        <v>3271</v>
      </c>
      <c r="D2026" t="s">
        <v>56</v>
      </c>
      <c r="E2026" t="s">
        <v>69</v>
      </c>
    </row>
    <row r="2027" spans="1:5" x14ac:dyDescent="0.3">
      <c r="A2027">
        <v>19337</v>
      </c>
      <c r="C2027" t="s">
        <v>3272</v>
      </c>
      <c r="D2027" t="s">
        <v>1182</v>
      </c>
      <c r="E2027" t="s">
        <v>2029</v>
      </c>
    </row>
    <row r="2028" spans="1:5" x14ac:dyDescent="0.3">
      <c r="A2028">
        <v>20386</v>
      </c>
      <c r="C2028" t="s">
        <v>3273</v>
      </c>
      <c r="D2028" t="s">
        <v>56</v>
      </c>
      <c r="E2028" t="s">
        <v>1110</v>
      </c>
    </row>
    <row r="2029" spans="1:5" x14ac:dyDescent="0.3">
      <c r="A2029">
        <v>11234</v>
      </c>
      <c r="C2029" t="s">
        <v>3274</v>
      </c>
      <c r="D2029" t="s">
        <v>56</v>
      </c>
      <c r="E2029" t="s">
        <v>2174</v>
      </c>
    </row>
    <row r="2030" spans="1:5" x14ac:dyDescent="0.3">
      <c r="A2030">
        <v>24803</v>
      </c>
      <c r="C2030" t="s">
        <v>3275</v>
      </c>
      <c r="D2030" t="s">
        <v>56</v>
      </c>
      <c r="E2030" t="s">
        <v>621</v>
      </c>
    </row>
    <row r="2031" spans="1:5" x14ac:dyDescent="0.3">
      <c r="A2031">
        <v>21650</v>
      </c>
      <c r="C2031" t="s">
        <v>3276</v>
      </c>
      <c r="D2031" t="s">
        <v>2693</v>
      </c>
      <c r="E2031" t="s">
        <v>1803</v>
      </c>
    </row>
    <row r="2032" spans="1:5" x14ac:dyDescent="0.3">
      <c r="A2032">
        <v>15048</v>
      </c>
      <c r="C2032" t="s">
        <v>3277</v>
      </c>
      <c r="D2032" t="s">
        <v>1182</v>
      </c>
      <c r="E2032" t="s">
        <v>2031</v>
      </c>
    </row>
    <row r="2033" spans="1:5" x14ac:dyDescent="0.3">
      <c r="A2033">
        <v>12082</v>
      </c>
      <c r="C2033" t="s">
        <v>3278</v>
      </c>
      <c r="D2033" t="s">
        <v>3279</v>
      </c>
      <c r="E2033" t="s">
        <v>1432</v>
      </c>
    </row>
    <row r="2034" spans="1:5" x14ac:dyDescent="0.3">
      <c r="A2034">
        <v>20136</v>
      </c>
      <c r="C2034" t="s">
        <v>3280</v>
      </c>
      <c r="D2034" t="s">
        <v>1182</v>
      </c>
      <c r="E2034" t="s">
        <v>1093</v>
      </c>
    </row>
    <row r="2035" spans="1:5" x14ac:dyDescent="0.3">
      <c r="A2035">
        <v>22051</v>
      </c>
      <c r="C2035" t="s">
        <v>3281</v>
      </c>
      <c r="D2035" t="s">
        <v>3279</v>
      </c>
      <c r="E2035" t="s">
        <v>2195</v>
      </c>
    </row>
    <row r="2036" spans="1:5" x14ac:dyDescent="0.3">
      <c r="A2036">
        <v>27016</v>
      </c>
      <c r="C2036" t="s">
        <v>3282</v>
      </c>
      <c r="D2036" t="s">
        <v>3279</v>
      </c>
      <c r="E2036" t="s">
        <v>1121</v>
      </c>
    </row>
    <row r="2037" spans="1:5" x14ac:dyDescent="0.3">
      <c r="A2037">
        <v>29445</v>
      </c>
      <c r="C2037" t="s">
        <v>3283</v>
      </c>
      <c r="D2037" t="s">
        <v>1182</v>
      </c>
      <c r="E2037" t="s">
        <v>2036</v>
      </c>
    </row>
    <row r="2038" spans="1:5" x14ac:dyDescent="0.3">
      <c r="A2038">
        <v>28836</v>
      </c>
      <c r="C2038" t="s">
        <v>3284</v>
      </c>
      <c r="D2038" t="s">
        <v>3279</v>
      </c>
      <c r="E2038" t="s">
        <v>546</v>
      </c>
    </row>
    <row r="2039" spans="1:5" x14ac:dyDescent="0.3">
      <c r="A2039">
        <v>25562</v>
      </c>
      <c r="C2039" t="s">
        <v>3285</v>
      </c>
      <c r="D2039" t="s">
        <v>1182</v>
      </c>
      <c r="E2039" t="s">
        <v>2039</v>
      </c>
    </row>
    <row r="2040" spans="1:5" x14ac:dyDescent="0.3">
      <c r="A2040">
        <v>12329</v>
      </c>
      <c r="C2040" t="s">
        <v>3286</v>
      </c>
      <c r="D2040" t="s">
        <v>1182</v>
      </c>
      <c r="E2040" t="s">
        <v>2041</v>
      </c>
    </row>
    <row r="2041" spans="1:5" x14ac:dyDescent="0.3">
      <c r="A2041">
        <v>11977</v>
      </c>
      <c r="C2041" t="s">
        <v>3287</v>
      </c>
      <c r="D2041" t="s">
        <v>1182</v>
      </c>
      <c r="E2041" t="s">
        <v>2043</v>
      </c>
    </row>
    <row r="2042" spans="1:5" x14ac:dyDescent="0.3">
      <c r="A2042">
        <v>24217</v>
      </c>
      <c r="C2042" t="s">
        <v>3288</v>
      </c>
      <c r="D2042" t="s">
        <v>3279</v>
      </c>
      <c r="E2042" t="s">
        <v>2201</v>
      </c>
    </row>
    <row r="2043" spans="1:5" x14ac:dyDescent="0.3">
      <c r="A2043">
        <v>18890</v>
      </c>
      <c r="C2043" t="s">
        <v>3289</v>
      </c>
      <c r="D2043" t="s">
        <v>3279</v>
      </c>
      <c r="E2043" t="s">
        <v>2205</v>
      </c>
    </row>
    <row r="2044" spans="1:5" x14ac:dyDescent="0.3">
      <c r="A2044">
        <v>25438</v>
      </c>
      <c r="C2044" t="s">
        <v>3290</v>
      </c>
      <c r="D2044" t="s">
        <v>3279</v>
      </c>
      <c r="E2044" t="s">
        <v>2208</v>
      </c>
    </row>
    <row r="2045" spans="1:5" x14ac:dyDescent="0.3">
      <c r="A2045">
        <v>12708</v>
      </c>
      <c r="C2045" t="s">
        <v>3291</v>
      </c>
      <c r="D2045" t="s">
        <v>1182</v>
      </c>
      <c r="E2045" t="s">
        <v>1795</v>
      </c>
    </row>
    <row r="2046" spans="1:5" x14ac:dyDescent="0.3">
      <c r="A2046">
        <v>15864</v>
      </c>
      <c r="C2046" t="s">
        <v>3292</v>
      </c>
      <c r="D2046" t="s">
        <v>3279</v>
      </c>
      <c r="E2046" t="s">
        <v>147</v>
      </c>
    </row>
    <row r="2047" spans="1:5" x14ac:dyDescent="0.3">
      <c r="A2047">
        <v>23934</v>
      </c>
      <c r="C2047" t="s">
        <v>3293</v>
      </c>
      <c r="D2047" t="s">
        <v>1182</v>
      </c>
      <c r="E2047" t="s">
        <v>2046</v>
      </c>
    </row>
    <row r="2048" spans="1:5" x14ac:dyDescent="0.3">
      <c r="A2048">
        <v>21317</v>
      </c>
      <c r="C2048" t="s">
        <v>3294</v>
      </c>
      <c r="D2048" t="s">
        <v>3279</v>
      </c>
      <c r="E2048" t="s">
        <v>2213</v>
      </c>
    </row>
    <row r="2049" spans="1:5" x14ac:dyDescent="0.3">
      <c r="A2049">
        <v>22684</v>
      </c>
      <c r="C2049" t="s">
        <v>3295</v>
      </c>
      <c r="D2049" t="s">
        <v>3279</v>
      </c>
      <c r="E2049" t="s">
        <v>548</v>
      </c>
    </row>
    <row r="2050" spans="1:5" x14ac:dyDescent="0.3">
      <c r="A2050">
        <v>20629</v>
      </c>
      <c r="C2050" t="s">
        <v>3296</v>
      </c>
      <c r="D2050" t="s">
        <v>1182</v>
      </c>
      <c r="E2050" t="s">
        <v>2048</v>
      </c>
    </row>
    <row r="2051" spans="1:5" x14ac:dyDescent="0.3">
      <c r="A2051">
        <v>14867</v>
      </c>
      <c r="C2051" t="s">
        <v>3297</v>
      </c>
      <c r="D2051" t="s">
        <v>3279</v>
      </c>
      <c r="E2051" t="s">
        <v>2216</v>
      </c>
    </row>
    <row r="2052" spans="1:5" x14ac:dyDescent="0.3">
      <c r="A2052">
        <v>13337</v>
      </c>
      <c r="C2052" t="s">
        <v>3298</v>
      </c>
      <c r="D2052" t="s">
        <v>3279</v>
      </c>
      <c r="E2052" t="s">
        <v>556</v>
      </c>
    </row>
    <row r="2053" spans="1:5" x14ac:dyDescent="0.3">
      <c r="A2053">
        <v>23992</v>
      </c>
      <c r="C2053" t="s">
        <v>3299</v>
      </c>
      <c r="D2053" t="s">
        <v>1182</v>
      </c>
      <c r="E2053" t="s">
        <v>2050</v>
      </c>
    </row>
    <row r="2054" spans="1:5" x14ac:dyDescent="0.3">
      <c r="A2054">
        <v>12580</v>
      </c>
      <c r="C2054" t="s">
        <v>3300</v>
      </c>
      <c r="D2054" t="s">
        <v>2693</v>
      </c>
      <c r="E2054" t="s">
        <v>2022</v>
      </c>
    </row>
    <row r="2055" spans="1:5" x14ac:dyDescent="0.3">
      <c r="A2055">
        <v>27086</v>
      </c>
      <c r="C2055" t="s">
        <v>3301</v>
      </c>
      <c r="D2055" t="s">
        <v>3279</v>
      </c>
      <c r="E2055" t="s">
        <v>988</v>
      </c>
    </row>
    <row r="2056" spans="1:5" x14ac:dyDescent="0.3">
      <c r="A2056">
        <v>28642</v>
      </c>
      <c r="C2056" t="s">
        <v>3302</v>
      </c>
      <c r="D2056" t="s">
        <v>3279</v>
      </c>
      <c r="E2056" t="s">
        <v>1836</v>
      </c>
    </row>
    <row r="2057" spans="1:5" x14ac:dyDescent="0.3">
      <c r="A2057">
        <v>16897</v>
      </c>
      <c r="C2057" t="s">
        <v>3303</v>
      </c>
      <c r="D2057" t="s">
        <v>3279</v>
      </c>
      <c r="E2057" t="s">
        <v>1848</v>
      </c>
    </row>
    <row r="2058" spans="1:5" x14ac:dyDescent="0.3">
      <c r="A2058">
        <v>19005</v>
      </c>
      <c r="C2058" t="s">
        <v>3304</v>
      </c>
      <c r="D2058" t="s">
        <v>3279</v>
      </c>
      <c r="E2058" t="s">
        <v>1855</v>
      </c>
    </row>
    <row r="2059" spans="1:5" x14ac:dyDescent="0.3">
      <c r="A2059">
        <v>20018</v>
      </c>
      <c r="C2059" t="s">
        <v>3305</v>
      </c>
      <c r="D2059" t="s">
        <v>3279</v>
      </c>
      <c r="E2059" t="s">
        <v>1858</v>
      </c>
    </row>
    <row r="2060" spans="1:5" x14ac:dyDescent="0.3">
      <c r="A2060">
        <v>26450</v>
      </c>
      <c r="C2060" t="s">
        <v>3306</v>
      </c>
      <c r="D2060" t="s">
        <v>3279</v>
      </c>
      <c r="E2060" t="s">
        <v>2228</v>
      </c>
    </row>
    <row r="2061" spans="1:5" x14ac:dyDescent="0.3">
      <c r="A2061">
        <v>28815</v>
      </c>
      <c r="C2061" t="s">
        <v>3307</v>
      </c>
      <c r="D2061" t="s">
        <v>3279</v>
      </c>
      <c r="E2061" t="s">
        <v>42</v>
      </c>
    </row>
    <row r="2062" spans="1:5" x14ac:dyDescent="0.3">
      <c r="A2062">
        <v>24023</v>
      </c>
      <c r="C2062" t="s">
        <v>3308</v>
      </c>
      <c r="D2062" t="s">
        <v>1182</v>
      </c>
      <c r="E2062" t="s">
        <v>2055</v>
      </c>
    </row>
    <row r="2063" spans="1:5" x14ac:dyDescent="0.3">
      <c r="A2063">
        <v>17430</v>
      </c>
      <c r="C2063" t="s">
        <v>3309</v>
      </c>
      <c r="D2063" t="s">
        <v>336</v>
      </c>
      <c r="E2063" t="s">
        <v>1111</v>
      </c>
    </row>
    <row r="2064" spans="1:5" x14ac:dyDescent="0.3">
      <c r="A2064">
        <v>22744</v>
      </c>
      <c r="C2064" t="s">
        <v>3310</v>
      </c>
      <c r="D2064" t="s">
        <v>336</v>
      </c>
      <c r="E2064" t="s">
        <v>3311</v>
      </c>
    </row>
    <row r="2065" spans="1:5" x14ac:dyDescent="0.3">
      <c r="A2065">
        <v>28409</v>
      </c>
      <c r="C2065" t="s">
        <v>3312</v>
      </c>
      <c r="D2065" t="s">
        <v>1182</v>
      </c>
      <c r="E2065" t="s">
        <v>2057</v>
      </c>
    </row>
    <row r="2066" spans="1:5" x14ac:dyDescent="0.3">
      <c r="A2066">
        <v>26931</v>
      </c>
      <c r="C2066" t="s">
        <v>3313</v>
      </c>
      <c r="D2066" t="s">
        <v>336</v>
      </c>
      <c r="E2066" t="s">
        <v>2438</v>
      </c>
    </row>
    <row r="2067" spans="1:5" x14ac:dyDescent="0.3">
      <c r="A2067">
        <v>12632</v>
      </c>
      <c r="C2067" t="s">
        <v>3314</v>
      </c>
      <c r="D2067" t="s">
        <v>1182</v>
      </c>
      <c r="E2067" t="s">
        <v>2059</v>
      </c>
    </row>
    <row r="2068" spans="1:5" x14ac:dyDescent="0.3">
      <c r="A2068">
        <v>11405</v>
      </c>
      <c r="C2068" t="s">
        <v>3315</v>
      </c>
      <c r="D2068" t="s">
        <v>1182</v>
      </c>
      <c r="E2068" t="s">
        <v>2098</v>
      </c>
    </row>
    <row r="2069" spans="1:5" x14ac:dyDescent="0.3">
      <c r="A2069">
        <v>19717</v>
      </c>
      <c r="C2069" t="s">
        <v>3316</v>
      </c>
      <c r="D2069" t="s">
        <v>336</v>
      </c>
      <c r="E2069" t="s">
        <v>951</v>
      </c>
    </row>
    <row r="2070" spans="1:5" x14ac:dyDescent="0.3">
      <c r="A2070">
        <v>24315</v>
      </c>
      <c r="C2070" t="s">
        <v>3317</v>
      </c>
      <c r="D2070" t="s">
        <v>336</v>
      </c>
      <c r="E2070" t="s">
        <v>526</v>
      </c>
    </row>
    <row r="2071" spans="1:5" x14ac:dyDescent="0.3">
      <c r="A2071">
        <v>29097</v>
      </c>
      <c r="C2071" t="s">
        <v>3318</v>
      </c>
      <c r="D2071" t="s">
        <v>1182</v>
      </c>
      <c r="E2071" t="s">
        <v>187</v>
      </c>
    </row>
    <row r="2072" spans="1:5" x14ac:dyDescent="0.3">
      <c r="A2072">
        <v>26081</v>
      </c>
      <c r="C2072" t="s">
        <v>3319</v>
      </c>
      <c r="D2072" t="s">
        <v>336</v>
      </c>
      <c r="E2072" t="s">
        <v>3320</v>
      </c>
    </row>
    <row r="2073" spans="1:5" x14ac:dyDescent="0.3">
      <c r="A2073">
        <v>12156</v>
      </c>
      <c r="C2073" t="s">
        <v>3321</v>
      </c>
      <c r="D2073" t="s">
        <v>1182</v>
      </c>
      <c r="E2073" t="s">
        <v>2062</v>
      </c>
    </row>
    <row r="2074" spans="1:5" x14ac:dyDescent="0.3">
      <c r="A2074">
        <v>17163</v>
      </c>
      <c r="C2074" t="s">
        <v>3322</v>
      </c>
      <c r="D2074" t="s">
        <v>336</v>
      </c>
      <c r="E2074" t="s">
        <v>27</v>
      </c>
    </row>
    <row r="2075" spans="1:5" x14ac:dyDescent="0.3">
      <c r="A2075">
        <v>18507</v>
      </c>
      <c r="C2075" t="s">
        <v>3323</v>
      </c>
      <c r="D2075" t="s">
        <v>336</v>
      </c>
      <c r="E2075" t="s">
        <v>3324</v>
      </c>
    </row>
    <row r="2076" spans="1:5" x14ac:dyDescent="0.3">
      <c r="A2076">
        <v>15253</v>
      </c>
      <c r="C2076" t="s">
        <v>3325</v>
      </c>
      <c r="D2076" t="s">
        <v>1053</v>
      </c>
      <c r="E2076" t="s">
        <v>2455</v>
      </c>
    </row>
    <row r="2077" spans="1:5" x14ac:dyDescent="0.3">
      <c r="A2077">
        <v>15968</v>
      </c>
      <c r="C2077" t="s">
        <v>3326</v>
      </c>
      <c r="D2077" t="s">
        <v>336</v>
      </c>
      <c r="E2077" t="s">
        <v>833</v>
      </c>
    </row>
    <row r="2078" spans="1:5" x14ac:dyDescent="0.3">
      <c r="A2078">
        <v>26218</v>
      </c>
      <c r="C2078" t="s">
        <v>3327</v>
      </c>
      <c r="D2078" t="s">
        <v>1053</v>
      </c>
      <c r="E2078" t="s">
        <v>2388</v>
      </c>
    </row>
    <row r="2079" spans="1:5" x14ac:dyDescent="0.3">
      <c r="A2079">
        <v>21441</v>
      </c>
      <c r="C2079" t="s">
        <v>3328</v>
      </c>
      <c r="D2079" t="s">
        <v>336</v>
      </c>
      <c r="E2079" t="s">
        <v>3329</v>
      </c>
    </row>
    <row r="2080" spans="1:5" x14ac:dyDescent="0.3">
      <c r="A2080">
        <v>23824</v>
      </c>
      <c r="C2080" t="s">
        <v>3330</v>
      </c>
      <c r="D2080" t="s">
        <v>336</v>
      </c>
      <c r="E2080" t="s">
        <v>3331</v>
      </c>
    </row>
    <row r="2081" spans="1:5" x14ac:dyDescent="0.3">
      <c r="A2081">
        <v>17435</v>
      </c>
      <c r="C2081" t="s">
        <v>3332</v>
      </c>
      <c r="D2081" t="s">
        <v>336</v>
      </c>
      <c r="E2081" t="s">
        <v>1368</v>
      </c>
    </row>
    <row r="2082" spans="1:5" x14ac:dyDescent="0.3">
      <c r="A2082">
        <v>21570</v>
      </c>
      <c r="C2082" t="s">
        <v>3333</v>
      </c>
      <c r="D2082" t="s">
        <v>1053</v>
      </c>
      <c r="E2082" t="s">
        <v>3334</v>
      </c>
    </row>
    <row r="2083" spans="1:5" x14ac:dyDescent="0.3">
      <c r="A2083">
        <v>26471</v>
      </c>
      <c r="C2083" t="s">
        <v>3335</v>
      </c>
      <c r="D2083" t="s">
        <v>336</v>
      </c>
      <c r="E2083" t="s">
        <v>2452</v>
      </c>
    </row>
    <row r="2084" spans="1:5" x14ac:dyDescent="0.3">
      <c r="A2084">
        <v>25882</v>
      </c>
      <c r="C2084" t="s">
        <v>3336</v>
      </c>
      <c r="D2084" t="s">
        <v>336</v>
      </c>
      <c r="E2084" t="s">
        <v>3337</v>
      </c>
    </row>
    <row r="2085" spans="1:5" x14ac:dyDescent="0.3">
      <c r="A2085">
        <v>20474</v>
      </c>
      <c r="C2085" t="s">
        <v>3338</v>
      </c>
      <c r="D2085" t="s">
        <v>336</v>
      </c>
      <c r="E2085" t="s">
        <v>3339</v>
      </c>
    </row>
    <row r="2086" spans="1:5" x14ac:dyDescent="0.3">
      <c r="A2086">
        <v>20845</v>
      </c>
      <c r="C2086" t="s">
        <v>3340</v>
      </c>
      <c r="D2086" t="s">
        <v>1053</v>
      </c>
      <c r="E2086" t="s">
        <v>2392</v>
      </c>
    </row>
    <row r="2087" spans="1:5" x14ac:dyDescent="0.3">
      <c r="A2087">
        <v>16374</v>
      </c>
      <c r="C2087" t="s">
        <v>3341</v>
      </c>
      <c r="D2087" t="s">
        <v>336</v>
      </c>
      <c r="E2087" t="s">
        <v>3342</v>
      </c>
    </row>
    <row r="2088" spans="1:5" x14ac:dyDescent="0.3">
      <c r="A2088">
        <v>22907</v>
      </c>
      <c r="C2088" t="s">
        <v>3343</v>
      </c>
      <c r="D2088" t="s">
        <v>1053</v>
      </c>
      <c r="E2088" t="s">
        <v>2397</v>
      </c>
    </row>
    <row r="2089" spans="1:5" x14ac:dyDescent="0.3">
      <c r="A2089">
        <v>21119</v>
      </c>
      <c r="C2089" t="s">
        <v>3344</v>
      </c>
      <c r="D2089" t="s">
        <v>336</v>
      </c>
      <c r="E2089" t="s">
        <v>380</v>
      </c>
    </row>
    <row r="2090" spans="1:5" x14ac:dyDescent="0.3">
      <c r="A2090">
        <v>12938</v>
      </c>
      <c r="C2090" t="s">
        <v>3345</v>
      </c>
      <c r="D2090" t="s">
        <v>336</v>
      </c>
      <c r="E2090" t="s">
        <v>3346</v>
      </c>
    </row>
    <row r="2091" spans="1:5" x14ac:dyDescent="0.3">
      <c r="A2091">
        <v>27700</v>
      </c>
      <c r="C2091" t="s">
        <v>3347</v>
      </c>
      <c r="D2091" t="s">
        <v>1053</v>
      </c>
      <c r="E2091" t="s">
        <v>2405</v>
      </c>
    </row>
    <row r="2092" spans="1:5" x14ac:dyDescent="0.3">
      <c r="A2092">
        <v>14700</v>
      </c>
      <c r="C2092" t="s">
        <v>3348</v>
      </c>
      <c r="D2092" t="s">
        <v>336</v>
      </c>
      <c r="E2092" t="s">
        <v>3349</v>
      </c>
    </row>
    <row r="2093" spans="1:5" x14ac:dyDescent="0.3">
      <c r="A2093">
        <v>28627</v>
      </c>
      <c r="C2093" t="s">
        <v>3350</v>
      </c>
      <c r="D2093" t="s">
        <v>336</v>
      </c>
      <c r="E2093" t="s">
        <v>522</v>
      </c>
    </row>
    <row r="2094" spans="1:5" x14ac:dyDescent="0.3">
      <c r="A2094">
        <v>26977</v>
      </c>
      <c r="C2094" t="s">
        <v>3351</v>
      </c>
      <c r="D2094" t="s">
        <v>1053</v>
      </c>
      <c r="E2094" t="s">
        <v>2407</v>
      </c>
    </row>
    <row r="2095" spans="1:5" x14ac:dyDescent="0.3">
      <c r="A2095">
        <v>23147</v>
      </c>
      <c r="C2095" t="s">
        <v>3352</v>
      </c>
      <c r="D2095" t="s">
        <v>3353</v>
      </c>
      <c r="E2095" t="s">
        <v>30</v>
      </c>
    </row>
    <row r="2096" spans="1:5" x14ac:dyDescent="0.3">
      <c r="A2096">
        <v>17157</v>
      </c>
      <c r="C2096" t="s">
        <v>3354</v>
      </c>
      <c r="D2096" t="s">
        <v>3353</v>
      </c>
      <c r="E2096" t="s">
        <v>1048</v>
      </c>
    </row>
    <row r="2097" spans="1:5" x14ac:dyDescent="0.3">
      <c r="A2097">
        <v>19614</v>
      </c>
      <c r="C2097" t="s">
        <v>3355</v>
      </c>
      <c r="D2097" t="s">
        <v>3353</v>
      </c>
      <c r="E2097" t="s">
        <v>3356</v>
      </c>
    </row>
    <row r="2098" spans="1:5" x14ac:dyDescent="0.3">
      <c r="A2098">
        <v>24341</v>
      </c>
      <c r="C2098" t="s">
        <v>3357</v>
      </c>
      <c r="D2098" t="s">
        <v>3353</v>
      </c>
      <c r="E2098" t="s">
        <v>1062</v>
      </c>
    </row>
    <row r="2099" spans="1:5" x14ac:dyDescent="0.3">
      <c r="A2099">
        <v>21329</v>
      </c>
      <c r="C2099" t="s">
        <v>3358</v>
      </c>
      <c r="D2099" t="s">
        <v>3353</v>
      </c>
      <c r="E2099" t="s">
        <v>227</v>
      </c>
    </row>
    <row r="2100" spans="1:5" x14ac:dyDescent="0.3">
      <c r="A2100">
        <v>24732</v>
      </c>
      <c r="C2100" t="s">
        <v>3359</v>
      </c>
      <c r="D2100" t="s">
        <v>3353</v>
      </c>
      <c r="E2100" t="s">
        <v>582</v>
      </c>
    </row>
    <row r="2101" spans="1:5" x14ac:dyDescent="0.3">
      <c r="A2101">
        <v>17932</v>
      </c>
      <c r="C2101" t="s">
        <v>3360</v>
      </c>
      <c r="D2101" t="s">
        <v>1053</v>
      </c>
      <c r="E2101" t="s">
        <v>2475</v>
      </c>
    </row>
    <row r="2102" spans="1:5" x14ac:dyDescent="0.3">
      <c r="A2102">
        <v>23744</v>
      </c>
      <c r="C2102" t="s">
        <v>3361</v>
      </c>
      <c r="D2102" t="s">
        <v>1053</v>
      </c>
      <c r="E2102" t="s">
        <v>2417</v>
      </c>
    </row>
    <row r="2103" spans="1:5" x14ac:dyDescent="0.3">
      <c r="A2103">
        <v>26703</v>
      </c>
      <c r="C2103" t="s">
        <v>3362</v>
      </c>
      <c r="D2103" t="s">
        <v>3353</v>
      </c>
      <c r="E2103" t="s">
        <v>1357</v>
      </c>
    </row>
    <row r="2104" spans="1:5" x14ac:dyDescent="0.3">
      <c r="A2104">
        <v>15946</v>
      </c>
      <c r="C2104" t="s">
        <v>3363</v>
      </c>
      <c r="D2104" t="s">
        <v>3353</v>
      </c>
      <c r="E2104" t="s">
        <v>3364</v>
      </c>
    </row>
    <row r="2105" spans="1:5" x14ac:dyDescent="0.3">
      <c r="A2105">
        <v>18971</v>
      </c>
      <c r="C2105" t="s">
        <v>3365</v>
      </c>
      <c r="D2105" t="s">
        <v>3353</v>
      </c>
      <c r="E2105" t="s">
        <v>3366</v>
      </c>
    </row>
    <row r="2106" spans="1:5" x14ac:dyDescent="0.3">
      <c r="A2106">
        <v>22209</v>
      </c>
      <c r="C2106" t="s">
        <v>3367</v>
      </c>
      <c r="D2106" t="s">
        <v>2693</v>
      </c>
      <c r="E2106" t="s">
        <v>1481</v>
      </c>
    </row>
    <row r="2107" spans="1:5" x14ac:dyDescent="0.3">
      <c r="A2107">
        <v>13965</v>
      </c>
      <c r="C2107" t="s">
        <v>3368</v>
      </c>
      <c r="D2107" t="s">
        <v>1053</v>
      </c>
      <c r="E2107" t="s">
        <v>279</v>
      </c>
    </row>
    <row r="2108" spans="1:5" x14ac:dyDescent="0.3">
      <c r="A2108">
        <v>27295</v>
      </c>
      <c r="C2108" t="s">
        <v>3369</v>
      </c>
      <c r="D2108" t="s">
        <v>3353</v>
      </c>
      <c r="E2108" t="s">
        <v>1645</v>
      </c>
    </row>
    <row r="2109" spans="1:5" x14ac:dyDescent="0.3">
      <c r="A2109">
        <v>14832</v>
      </c>
      <c r="C2109" t="s">
        <v>3370</v>
      </c>
      <c r="D2109" t="s">
        <v>1053</v>
      </c>
      <c r="E2109" t="s">
        <v>2481</v>
      </c>
    </row>
    <row r="2110" spans="1:5" x14ac:dyDescent="0.3">
      <c r="A2110">
        <v>14284</v>
      </c>
      <c r="C2110" t="s">
        <v>3371</v>
      </c>
      <c r="D2110" t="s">
        <v>3353</v>
      </c>
      <c r="E2110" t="s">
        <v>102</v>
      </c>
    </row>
    <row r="2111" spans="1:5" x14ac:dyDescent="0.3">
      <c r="A2111">
        <v>12431</v>
      </c>
      <c r="C2111" t="s">
        <v>3372</v>
      </c>
      <c r="D2111" t="s">
        <v>3353</v>
      </c>
      <c r="E2111" t="s">
        <v>119</v>
      </c>
    </row>
    <row r="2112" spans="1:5" x14ac:dyDescent="0.3">
      <c r="A2112">
        <v>24783</v>
      </c>
      <c r="C2112" t="s">
        <v>3373</v>
      </c>
      <c r="D2112" t="s">
        <v>1053</v>
      </c>
      <c r="E2112" t="s">
        <v>1024</v>
      </c>
    </row>
    <row r="2113" spans="1:5" x14ac:dyDescent="0.3">
      <c r="A2113">
        <v>26057</v>
      </c>
      <c r="C2113" t="s">
        <v>3374</v>
      </c>
      <c r="D2113" t="s">
        <v>1053</v>
      </c>
      <c r="E2113" t="s">
        <v>2427</v>
      </c>
    </row>
    <row r="2114" spans="1:5" x14ac:dyDescent="0.3">
      <c r="A2114">
        <v>21579</v>
      </c>
      <c r="C2114" t="s">
        <v>3375</v>
      </c>
      <c r="D2114" t="s">
        <v>3353</v>
      </c>
      <c r="E2114" t="s">
        <v>3376</v>
      </c>
    </row>
    <row r="2115" spans="1:5" x14ac:dyDescent="0.3">
      <c r="A2115">
        <v>16361</v>
      </c>
      <c r="C2115" t="s">
        <v>3377</v>
      </c>
      <c r="D2115" t="s">
        <v>3353</v>
      </c>
      <c r="E2115" t="s">
        <v>3378</v>
      </c>
    </row>
    <row r="2116" spans="1:5" x14ac:dyDescent="0.3">
      <c r="A2116">
        <v>21748</v>
      </c>
      <c r="C2116" t="s">
        <v>3379</v>
      </c>
      <c r="D2116" t="s">
        <v>3353</v>
      </c>
      <c r="E2116" t="s">
        <v>893</v>
      </c>
    </row>
    <row r="2117" spans="1:5" x14ac:dyDescent="0.3">
      <c r="A2117">
        <v>16234</v>
      </c>
      <c r="C2117" t="s">
        <v>3380</v>
      </c>
      <c r="D2117" t="s">
        <v>3353</v>
      </c>
      <c r="E2117" t="s">
        <v>483</v>
      </c>
    </row>
    <row r="2118" spans="1:5" x14ac:dyDescent="0.3">
      <c r="A2118">
        <v>17194</v>
      </c>
      <c r="C2118" t="s">
        <v>3381</v>
      </c>
      <c r="D2118" t="s">
        <v>3353</v>
      </c>
      <c r="E2118" t="s">
        <v>1671</v>
      </c>
    </row>
    <row r="2119" spans="1:5" x14ac:dyDescent="0.3">
      <c r="A2119">
        <v>27433</v>
      </c>
      <c r="C2119" t="s">
        <v>3382</v>
      </c>
      <c r="D2119" t="s">
        <v>1053</v>
      </c>
      <c r="E2119" t="s">
        <v>2433</v>
      </c>
    </row>
    <row r="2120" spans="1:5" x14ac:dyDescent="0.3">
      <c r="A2120">
        <v>24941</v>
      </c>
      <c r="C2120" t="s">
        <v>3383</v>
      </c>
      <c r="D2120" t="s">
        <v>3353</v>
      </c>
      <c r="E2120" t="s">
        <v>2433</v>
      </c>
    </row>
    <row r="2121" spans="1:5" x14ac:dyDescent="0.3">
      <c r="A2121">
        <v>22881</v>
      </c>
      <c r="C2121" t="s">
        <v>3384</v>
      </c>
      <c r="D2121" t="s">
        <v>3353</v>
      </c>
      <c r="E2121" t="s">
        <v>2442</v>
      </c>
    </row>
    <row r="2122" spans="1:5" x14ac:dyDescent="0.3">
      <c r="A2122">
        <v>20271</v>
      </c>
      <c r="C2122" t="s">
        <v>3385</v>
      </c>
      <c r="D2122" t="s">
        <v>1053</v>
      </c>
      <c r="E2122" t="s">
        <v>2436</v>
      </c>
    </row>
    <row r="2123" spans="1:5" x14ac:dyDescent="0.3">
      <c r="A2123">
        <v>19659</v>
      </c>
      <c r="C2123" t="s">
        <v>3386</v>
      </c>
      <c r="D2123" t="s">
        <v>3353</v>
      </c>
      <c r="E2123" t="s">
        <v>1376</v>
      </c>
    </row>
    <row r="2124" spans="1:5" x14ac:dyDescent="0.3">
      <c r="A2124">
        <v>25077</v>
      </c>
      <c r="C2124" t="s">
        <v>3387</v>
      </c>
      <c r="D2124" t="s">
        <v>3353</v>
      </c>
      <c r="E2124" t="s">
        <v>502</v>
      </c>
    </row>
    <row r="2125" spans="1:5" x14ac:dyDescent="0.3">
      <c r="A2125">
        <v>21218</v>
      </c>
      <c r="C2125" t="s">
        <v>3388</v>
      </c>
      <c r="D2125" t="s">
        <v>3353</v>
      </c>
      <c r="E2125" t="s">
        <v>2447</v>
      </c>
    </row>
    <row r="2126" spans="1:5" x14ac:dyDescent="0.3">
      <c r="A2126">
        <v>24837</v>
      </c>
      <c r="C2126" t="s">
        <v>3389</v>
      </c>
      <c r="D2126" t="s">
        <v>3353</v>
      </c>
      <c r="E2126" t="s">
        <v>3390</v>
      </c>
    </row>
    <row r="2127" spans="1:5" x14ac:dyDescent="0.3">
      <c r="A2127">
        <v>26020</v>
      </c>
      <c r="C2127" t="s">
        <v>3391</v>
      </c>
      <c r="D2127" t="s">
        <v>1053</v>
      </c>
      <c r="E2127" t="s">
        <v>2438</v>
      </c>
    </row>
    <row r="2128" spans="1:5" x14ac:dyDescent="0.3">
      <c r="A2128">
        <v>12921</v>
      </c>
      <c r="C2128" t="s">
        <v>3392</v>
      </c>
      <c r="D2128" t="s">
        <v>3353</v>
      </c>
      <c r="E2128" t="s">
        <v>465</v>
      </c>
    </row>
    <row r="2129" spans="1:5" x14ac:dyDescent="0.3">
      <c r="A2129">
        <v>13165</v>
      </c>
      <c r="C2129" t="s">
        <v>3393</v>
      </c>
      <c r="D2129" t="s">
        <v>3353</v>
      </c>
      <c r="E2129" t="s">
        <v>3394</v>
      </c>
    </row>
    <row r="2130" spans="1:5" x14ac:dyDescent="0.3">
      <c r="A2130">
        <v>23827</v>
      </c>
      <c r="C2130" t="s">
        <v>3395</v>
      </c>
      <c r="D2130" t="s">
        <v>3353</v>
      </c>
      <c r="E2130" t="s">
        <v>3396</v>
      </c>
    </row>
    <row r="2131" spans="1:5" x14ac:dyDescent="0.3">
      <c r="A2131">
        <v>12621</v>
      </c>
      <c r="C2131" t="s">
        <v>3397</v>
      </c>
      <c r="D2131" t="s">
        <v>1053</v>
      </c>
      <c r="E2131" t="s">
        <v>2442</v>
      </c>
    </row>
    <row r="2132" spans="1:5" x14ac:dyDescent="0.3">
      <c r="A2132">
        <v>28804</v>
      </c>
      <c r="C2132" t="s">
        <v>3398</v>
      </c>
      <c r="D2132" t="s">
        <v>3353</v>
      </c>
      <c r="E2132" t="s">
        <v>77</v>
      </c>
    </row>
    <row r="2133" spans="1:5" x14ac:dyDescent="0.3">
      <c r="A2133">
        <v>25087</v>
      </c>
      <c r="C2133" t="s">
        <v>3399</v>
      </c>
      <c r="D2133" t="s">
        <v>3353</v>
      </c>
      <c r="E2133" t="s">
        <v>3400</v>
      </c>
    </row>
    <row r="2134" spans="1:5" x14ac:dyDescent="0.3">
      <c r="A2134">
        <v>25105</v>
      </c>
      <c r="C2134" t="s">
        <v>3401</v>
      </c>
      <c r="D2134" t="s">
        <v>1792</v>
      </c>
      <c r="E2134" t="s">
        <v>2055</v>
      </c>
    </row>
    <row r="2135" spans="1:5" x14ac:dyDescent="0.3">
      <c r="A2135">
        <v>19297</v>
      </c>
      <c r="C2135" t="s">
        <v>3402</v>
      </c>
      <c r="D2135" t="s">
        <v>2693</v>
      </c>
      <c r="E2135" t="s">
        <v>1798</v>
      </c>
    </row>
    <row r="2136" spans="1:5" x14ac:dyDescent="0.3">
      <c r="A2136">
        <v>12554</v>
      </c>
      <c r="C2136" t="s">
        <v>3403</v>
      </c>
      <c r="D2136" t="s">
        <v>1053</v>
      </c>
      <c r="E2136" t="s">
        <v>2447</v>
      </c>
    </row>
    <row r="2137" spans="1:5" x14ac:dyDescent="0.3">
      <c r="A2137">
        <v>24679</v>
      </c>
      <c r="C2137" t="s">
        <v>3404</v>
      </c>
      <c r="D2137" t="s">
        <v>3353</v>
      </c>
      <c r="E2137" t="s">
        <v>929</v>
      </c>
    </row>
    <row r="2138" spans="1:5" x14ac:dyDescent="0.3">
      <c r="A2138">
        <v>22671</v>
      </c>
      <c r="C2138" t="s">
        <v>3405</v>
      </c>
      <c r="D2138" t="s">
        <v>3353</v>
      </c>
      <c r="E2138" t="s">
        <v>1111</v>
      </c>
    </row>
    <row r="2139" spans="1:5" x14ac:dyDescent="0.3">
      <c r="A2139">
        <v>17150</v>
      </c>
      <c r="C2139" t="s">
        <v>3406</v>
      </c>
      <c r="D2139" t="s">
        <v>3353</v>
      </c>
      <c r="E2139" t="s">
        <v>3311</v>
      </c>
    </row>
    <row r="2140" spans="1:5" x14ac:dyDescent="0.3">
      <c r="A2140">
        <v>27282</v>
      </c>
      <c r="C2140" t="s">
        <v>3407</v>
      </c>
      <c r="D2140" t="s">
        <v>1053</v>
      </c>
      <c r="E2140" t="s">
        <v>2452</v>
      </c>
    </row>
    <row r="2141" spans="1:5" x14ac:dyDescent="0.3">
      <c r="A2141">
        <v>20765</v>
      </c>
      <c r="C2141" t="s">
        <v>3408</v>
      </c>
      <c r="D2141" t="s">
        <v>3353</v>
      </c>
      <c r="E2141" t="s">
        <v>2438</v>
      </c>
    </row>
    <row r="2142" spans="1:5" x14ac:dyDescent="0.3">
      <c r="A2142">
        <v>17512</v>
      </c>
      <c r="C2142" t="s">
        <v>3409</v>
      </c>
      <c r="D2142" t="s">
        <v>3410</v>
      </c>
      <c r="E2142" t="s">
        <v>2455</v>
      </c>
    </row>
    <row r="2143" spans="1:5" x14ac:dyDescent="0.3">
      <c r="A2143">
        <v>11016</v>
      </c>
      <c r="C2143" t="s">
        <v>3411</v>
      </c>
      <c r="D2143" t="s">
        <v>3353</v>
      </c>
      <c r="E2143" t="s">
        <v>951</v>
      </c>
    </row>
    <row r="2144" spans="1:5" x14ac:dyDescent="0.3">
      <c r="A2144">
        <v>24302</v>
      </c>
      <c r="C2144" t="s">
        <v>3412</v>
      </c>
      <c r="D2144" t="s">
        <v>3410</v>
      </c>
      <c r="E2144" t="s">
        <v>2457</v>
      </c>
    </row>
    <row r="2145" spans="1:5" x14ac:dyDescent="0.3">
      <c r="A2145">
        <v>23039</v>
      </c>
      <c r="C2145" t="s">
        <v>3413</v>
      </c>
      <c r="D2145" t="s">
        <v>3353</v>
      </c>
      <c r="E2145" t="s">
        <v>526</v>
      </c>
    </row>
    <row r="2146" spans="1:5" x14ac:dyDescent="0.3">
      <c r="A2146">
        <v>20236</v>
      </c>
      <c r="C2146" t="s">
        <v>3414</v>
      </c>
      <c r="D2146" t="s">
        <v>3410</v>
      </c>
      <c r="E2146" t="s">
        <v>2383</v>
      </c>
    </row>
    <row r="2147" spans="1:5" x14ac:dyDescent="0.3">
      <c r="A2147">
        <v>18606</v>
      </c>
      <c r="C2147" t="s">
        <v>3415</v>
      </c>
      <c r="D2147" t="s">
        <v>3353</v>
      </c>
      <c r="E2147" t="s">
        <v>3320</v>
      </c>
    </row>
    <row r="2148" spans="1:5" x14ac:dyDescent="0.3">
      <c r="A2148">
        <v>14890</v>
      </c>
      <c r="C2148" t="s">
        <v>3416</v>
      </c>
      <c r="D2148" t="s">
        <v>3353</v>
      </c>
      <c r="E2148" t="s">
        <v>27</v>
      </c>
    </row>
    <row r="2149" spans="1:5" x14ac:dyDescent="0.3">
      <c r="A2149">
        <v>12821</v>
      </c>
      <c r="C2149" t="s">
        <v>3417</v>
      </c>
      <c r="D2149" t="s">
        <v>3410</v>
      </c>
      <c r="E2149" t="s">
        <v>1315</v>
      </c>
    </row>
    <row r="2150" spans="1:5" x14ac:dyDescent="0.3">
      <c r="A2150">
        <v>25101</v>
      </c>
      <c r="C2150" t="s">
        <v>3418</v>
      </c>
      <c r="D2150" t="s">
        <v>3353</v>
      </c>
      <c r="E2150" t="s">
        <v>3324</v>
      </c>
    </row>
    <row r="2151" spans="1:5" x14ac:dyDescent="0.3">
      <c r="A2151">
        <v>18243</v>
      </c>
      <c r="C2151" t="s">
        <v>3419</v>
      </c>
      <c r="D2151" t="s">
        <v>3410</v>
      </c>
      <c r="E2151" t="s">
        <v>2397</v>
      </c>
    </row>
    <row r="2152" spans="1:5" x14ac:dyDescent="0.3">
      <c r="A2152">
        <v>17859</v>
      </c>
      <c r="C2152" t="s">
        <v>3420</v>
      </c>
      <c r="D2152" t="s">
        <v>3353</v>
      </c>
      <c r="E2152" t="s">
        <v>833</v>
      </c>
    </row>
    <row r="2153" spans="1:5" x14ac:dyDescent="0.3">
      <c r="A2153">
        <v>16225</v>
      </c>
      <c r="C2153" t="s">
        <v>3421</v>
      </c>
      <c r="D2153" t="s">
        <v>3353</v>
      </c>
      <c r="E2153" t="s">
        <v>3329</v>
      </c>
    </row>
    <row r="2154" spans="1:5" x14ac:dyDescent="0.3">
      <c r="A2154">
        <v>28381</v>
      </c>
      <c r="C2154" t="s">
        <v>3422</v>
      </c>
      <c r="D2154" t="s">
        <v>2693</v>
      </c>
      <c r="E2154" t="s">
        <v>1793</v>
      </c>
    </row>
    <row r="2155" spans="1:5" x14ac:dyDescent="0.3">
      <c r="A2155">
        <v>17429</v>
      </c>
      <c r="C2155" t="s">
        <v>3423</v>
      </c>
      <c r="D2155" t="s">
        <v>3353</v>
      </c>
      <c r="E2155" t="s">
        <v>3331</v>
      </c>
    </row>
    <row r="2156" spans="1:5" x14ac:dyDescent="0.3">
      <c r="A2156">
        <v>14048</v>
      </c>
      <c r="C2156" t="s">
        <v>3424</v>
      </c>
      <c r="D2156" t="s">
        <v>3353</v>
      </c>
      <c r="E2156" t="s">
        <v>1368</v>
      </c>
    </row>
    <row r="2157" spans="1:5" x14ac:dyDescent="0.3">
      <c r="A2157">
        <v>24859</v>
      </c>
      <c r="C2157" t="s">
        <v>3425</v>
      </c>
      <c r="D2157" t="s">
        <v>3410</v>
      </c>
      <c r="E2157" t="s">
        <v>2405</v>
      </c>
    </row>
    <row r="2158" spans="1:5" x14ac:dyDescent="0.3">
      <c r="A2158">
        <v>26537</v>
      </c>
      <c r="C2158" t="s">
        <v>3426</v>
      </c>
      <c r="D2158" t="s">
        <v>3353</v>
      </c>
      <c r="E2158" t="s">
        <v>2452</v>
      </c>
    </row>
    <row r="2159" spans="1:5" x14ac:dyDescent="0.3">
      <c r="A2159">
        <v>11608</v>
      </c>
      <c r="C2159" t="s">
        <v>3427</v>
      </c>
      <c r="D2159" t="s">
        <v>3410</v>
      </c>
      <c r="E2159" t="s">
        <v>2407</v>
      </c>
    </row>
    <row r="2160" spans="1:5" x14ac:dyDescent="0.3">
      <c r="A2160">
        <v>15900</v>
      </c>
      <c r="C2160" t="s">
        <v>3428</v>
      </c>
      <c r="D2160" t="s">
        <v>3353</v>
      </c>
      <c r="E2160" t="s">
        <v>3337</v>
      </c>
    </row>
    <row r="2161" spans="1:5" x14ac:dyDescent="0.3">
      <c r="A2161">
        <v>20034</v>
      </c>
      <c r="C2161" t="s">
        <v>3429</v>
      </c>
      <c r="D2161" t="s">
        <v>3353</v>
      </c>
      <c r="E2161" t="s">
        <v>3339</v>
      </c>
    </row>
    <row r="2162" spans="1:5" x14ac:dyDescent="0.3">
      <c r="A2162">
        <v>11563</v>
      </c>
      <c r="C2162" t="s">
        <v>3430</v>
      </c>
      <c r="D2162" t="s">
        <v>3410</v>
      </c>
      <c r="E2162" t="s">
        <v>2475</v>
      </c>
    </row>
    <row r="2163" spans="1:5" x14ac:dyDescent="0.3">
      <c r="A2163">
        <v>23411</v>
      </c>
      <c r="C2163" t="s">
        <v>3431</v>
      </c>
      <c r="D2163" t="s">
        <v>3410</v>
      </c>
      <c r="E2163" t="s">
        <v>2417</v>
      </c>
    </row>
    <row r="2164" spans="1:5" x14ac:dyDescent="0.3">
      <c r="A2164">
        <v>27602</v>
      </c>
      <c r="C2164" t="s">
        <v>3432</v>
      </c>
      <c r="D2164" t="s">
        <v>3353</v>
      </c>
      <c r="E2164" t="s">
        <v>380</v>
      </c>
    </row>
    <row r="2165" spans="1:5" x14ac:dyDescent="0.3">
      <c r="A2165">
        <v>25325</v>
      </c>
      <c r="C2165" t="s">
        <v>3433</v>
      </c>
      <c r="D2165" t="s">
        <v>3353</v>
      </c>
      <c r="E2165" t="s">
        <v>3346</v>
      </c>
    </row>
    <row r="2166" spans="1:5" x14ac:dyDescent="0.3">
      <c r="A2166">
        <v>18530</v>
      </c>
      <c r="C2166" t="s">
        <v>3434</v>
      </c>
      <c r="D2166" t="s">
        <v>3353</v>
      </c>
      <c r="E2166" t="s">
        <v>706</v>
      </c>
    </row>
    <row r="2167" spans="1:5" x14ac:dyDescent="0.3">
      <c r="A2167">
        <v>22172</v>
      </c>
      <c r="C2167" t="s">
        <v>3435</v>
      </c>
      <c r="D2167" t="s">
        <v>3410</v>
      </c>
      <c r="E2167" t="s">
        <v>279</v>
      </c>
    </row>
    <row r="2168" spans="1:5" x14ac:dyDescent="0.3">
      <c r="A2168">
        <v>19728</v>
      </c>
      <c r="C2168" t="s">
        <v>3436</v>
      </c>
      <c r="D2168" t="s">
        <v>3353</v>
      </c>
      <c r="E2168" t="s">
        <v>3349</v>
      </c>
    </row>
    <row r="2169" spans="1:5" x14ac:dyDescent="0.3">
      <c r="A2169">
        <v>19044</v>
      </c>
      <c r="C2169" t="s">
        <v>3437</v>
      </c>
      <c r="D2169" t="s">
        <v>3410</v>
      </c>
      <c r="E2169" t="s">
        <v>2481</v>
      </c>
    </row>
    <row r="2170" spans="1:5" x14ac:dyDescent="0.3">
      <c r="A2170">
        <v>28295</v>
      </c>
      <c r="C2170" t="s">
        <v>3438</v>
      </c>
      <c r="D2170" t="s">
        <v>3353</v>
      </c>
      <c r="E2170" t="s">
        <v>522</v>
      </c>
    </row>
    <row r="2171" spans="1:5" x14ac:dyDescent="0.3">
      <c r="A2171">
        <v>24004</v>
      </c>
      <c r="C2171" t="s">
        <v>3439</v>
      </c>
      <c r="D2171" t="s">
        <v>3440</v>
      </c>
      <c r="E2171" t="s">
        <v>1024</v>
      </c>
    </row>
    <row r="2172" spans="1:5" x14ac:dyDescent="0.3">
      <c r="A2172">
        <v>11475</v>
      </c>
      <c r="C2172" t="s">
        <v>3441</v>
      </c>
      <c r="D2172" t="s">
        <v>3410</v>
      </c>
      <c r="E2172" t="s">
        <v>2427</v>
      </c>
    </row>
    <row r="2173" spans="1:5" x14ac:dyDescent="0.3">
      <c r="A2173">
        <v>26534</v>
      </c>
      <c r="C2173" t="s">
        <v>3442</v>
      </c>
      <c r="D2173" t="s">
        <v>417</v>
      </c>
      <c r="E2173" t="s">
        <v>30</v>
      </c>
    </row>
    <row r="2174" spans="1:5" x14ac:dyDescent="0.3">
      <c r="A2174">
        <v>20241</v>
      </c>
      <c r="C2174" t="s">
        <v>3443</v>
      </c>
      <c r="D2174" t="s">
        <v>3410</v>
      </c>
      <c r="E2174" t="s">
        <v>2490</v>
      </c>
    </row>
    <row r="2175" spans="1:5" x14ac:dyDescent="0.3">
      <c r="A2175">
        <v>18198</v>
      </c>
      <c r="C2175" t="s">
        <v>3444</v>
      </c>
      <c r="D2175" t="s">
        <v>2693</v>
      </c>
      <c r="E2175" t="s">
        <v>1829</v>
      </c>
    </row>
    <row r="2176" spans="1:5" x14ac:dyDescent="0.3">
      <c r="A2176">
        <v>19194</v>
      </c>
      <c r="C2176" t="s">
        <v>3445</v>
      </c>
      <c r="D2176" t="s">
        <v>3410</v>
      </c>
      <c r="E2176" t="s">
        <v>2433</v>
      </c>
    </row>
    <row r="2177" spans="1:5" x14ac:dyDescent="0.3">
      <c r="A2177">
        <v>12023</v>
      </c>
      <c r="C2177" t="s">
        <v>3446</v>
      </c>
      <c r="D2177" t="s">
        <v>417</v>
      </c>
      <c r="E2177" t="s">
        <v>1048</v>
      </c>
    </row>
    <row r="2178" spans="1:5" x14ac:dyDescent="0.3">
      <c r="A2178">
        <v>20035</v>
      </c>
      <c r="C2178" t="s">
        <v>3447</v>
      </c>
      <c r="D2178" t="s">
        <v>3410</v>
      </c>
      <c r="E2178" t="s">
        <v>2436</v>
      </c>
    </row>
    <row r="2179" spans="1:5" x14ac:dyDescent="0.3">
      <c r="A2179">
        <v>15469</v>
      </c>
      <c r="C2179" t="s">
        <v>3448</v>
      </c>
      <c r="D2179" t="s">
        <v>417</v>
      </c>
      <c r="E2179" t="s">
        <v>3356</v>
      </c>
    </row>
    <row r="2180" spans="1:5" x14ac:dyDescent="0.3">
      <c r="A2180">
        <v>17500</v>
      </c>
      <c r="C2180" t="s">
        <v>3449</v>
      </c>
      <c r="D2180" t="s">
        <v>3410</v>
      </c>
      <c r="E2180" t="s">
        <v>2438</v>
      </c>
    </row>
    <row r="2181" spans="1:5" x14ac:dyDescent="0.3">
      <c r="A2181">
        <v>19001</v>
      </c>
      <c r="C2181" t="s">
        <v>3450</v>
      </c>
      <c r="D2181" t="s">
        <v>417</v>
      </c>
      <c r="E2181" t="s">
        <v>227</v>
      </c>
    </row>
    <row r="2182" spans="1:5" x14ac:dyDescent="0.3">
      <c r="A2182">
        <v>23981</v>
      </c>
      <c r="C2182" t="s">
        <v>3451</v>
      </c>
      <c r="D2182" t="s">
        <v>3410</v>
      </c>
      <c r="E2182" t="s">
        <v>2442</v>
      </c>
    </row>
    <row r="2183" spans="1:5" x14ac:dyDescent="0.3">
      <c r="A2183">
        <v>16954</v>
      </c>
      <c r="C2183" t="s">
        <v>3452</v>
      </c>
      <c r="D2183" t="s">
        <v>417</v>
      </c>
      <c r="E2183" t="s">
        <v>582</v>
      </c>
    </row>
    <row r="2184" spans="1:5" x14ac:dyDescent="0.3">
      <c r="A2184">
        <v>17716</v>
      </c>
      <c r="C2184" t="s">
        <v>3453</v>
      </c>
      <c r="D2184" t="s">
        <v>3410</v>
      </c>
      <c r="E2184" t="s">
        <v>833</v>
      </c>
    </row>
    <row r="2185" spans="1:5" x14ac:dyDescent="0.3">
      <c r="A2185">
        <v>25335</v>
      </c>
      <c r="C2185" t="s">
        <v>3454</v>
      </c>
      <c r="D2185" t="s">
        <v>3410</v>
      </c>
      <c r="E2185" t="s">
        <v>2447</v>
      </c>
    </row>
    <row r="2186" spans="1:5" x14ac:dyDescent="0.3">
      <c r="A2186">
        <v>23988</v>
      </c>
      <c r="C2186" t="s">
        <v>3455</v>
      </c>
      <c r="D2186" t="s">
        <v>3410</v>
      </c>
      <c r="E2186" t="s">
        <v>1436</v>
      </c>
    </row>
    <row r="2187" spans="1:5" x14ac:dyDescent="0.3">
      <c r="A2187">
        <v>20024</v>
      </c>
      <c r="C2187" t="s">
        <v>3456</v>
      </c>
      <c r="D2187" t="s">
        <v>417</v>
      </c>
      <c r="E2187" t="s">
        <v>1357</v>
      </c>
    </row>
    <row r="2188" spans="1:5" x14ac:dyDescent="0.3">
      <c r="A2188">
        <v>16643</v>
      </c>
      <c r="C2188" t="s">
        <v>3457</v>
      </c>
      <c r="D2188" t="s">
        <v>417</v>
      </c>
      <c r="E2188" t="s">
        <v>3364</v>
      </c>
    </row>
    <row r="2189" spans="1:5" x14ac:dyDescent="0.3">
      <c r="A2189">
        <v>27982</v>
      </c>
      <c r="C2189" t="s">
        <v>3458</v>
      </c>
      <c r="D2189" t="s">
        <v>3410</v>
      </c>
      <c r="E2189" t="s">
        <v>2452</v>
      </c>
    </row>
    <row r="2190" spans="1:5" x14ac:dyDescent="0.3">
      <c r="A2190">
        <v>26582</v>
      </c>
      <c r="C2190" t="s">
        <v>3459</v>
      </c>
      <c r="D2190" t="s">
        <v>417</v>
      </c>
      <c r="E2190" t="s">
        <v>3366</v>
      </c>
    </row>
    <row r="2191" spans="1:5" x14ac:dyDescent="0.3">
      <c r="A2191">
        <v>16454</v>
      </c>
      <c r="C2191" t="s">
        <v>3460</v>
      </c>
      <c r="D2191" t="s">
        <v>3461</v>
      </c>
      <c r="E2191" t="s">
        <v>2455</v>
      </c>
    </row>
    <row r="2192" spans="1:5" x14ac:dyDescent="0.3">
      <c r="A2192">
        <v>12135</v>
      </c>
      <c r="C2192" t="s">
        <v>3462</v>
      </c>
      <c r="D2192" t="s">
        <v>417</v>
      </c>
      <c r="E2192" t="s">
        <v>1645</v>
      </c>
    </row>
    <row r="2193" spans="1:5" x14ac:dyDescent="0.3">
      <c r="A2193">
        <v>19512</v>
      </c>
      <c r="C2193" t="s">
        <v>3463</v>
      </c>
      <c r="D2193" t="s">
        <v>3461</v>
      </c>
      <c r="E2193" t="s">
        <v>2457</v>
      </c>
    </row>
    <row r="2194" spans="1:5" x14ac:dyDescent="0.3">
      <c r="A2194">
        <v>28466</v>
      </c>
      <c r="C2194" t="s">
        <v>3464</v>
      </c>
      <c r="D2194" t="s">
        <v>3461</v>
      </c>
      <c r="E2194" t="s">
        <v>2383</v>
      </c>
    </row>
    <row r="2195" spans="1:5" x14ac:dyDescent="0.3">
      <c r="A2195">
        <v>23671</v>
      </c>
      <c r="C2195" t="s">
        <v>3465</v>
      </c>
      <c r="D2195" t="s">
        <v>417</v>
      </c>
      <c r="E2195" t="s">
        <v>119</v>
      </c>
    </row>
    <row r="2196" spans="1:5" x14ac:dyDescent="0.3">
      <c r="A2196">
        <v>19575</v>
      </c>
      <c r="C2196" t="s">
        <v>3466</v>
      </c>
      <c r="D2196" t="s">
        <v>3461</v>
      </c>
      <c r="E2196" t="s">
        <v>2388</v>
      </c>
    </row>
    <row r="2197" spans="1:5" x14ac:dyDescent="0.3">
      <c r="A2197">
        <v>13124</v>
      </c>
      <c r="C2197" t="s">
        <v>3467</v>
      </c>
      <c r="D2197" t="s">
        <v>3461</v>
      </c>
      <c r="E2197" t="s">
        <v>1039</v>
      </c>
    </row>
    <row r="2198" spans="1:5" x14ac:dyDescent="0.3">
      <c r="A2198">
        <v>15328</v>
      </c>
      <c r="C2198" t="s">
        <v>3468</v>
      </c>
      <c r="D2198" t="s">
        <v>417</v>
      </c>
      <c r="E2198" t="s">
        <v>3376</v>
      </c>
    </row>
    <row r="2199" spans="1:5" x14ac:dyDescent="0.3">
      <c r="A2199">
        <v>29459</v>
      </c>
      <c r="C2199" t="s">
        <v>3469</v>
      </c>
      <c r="D2199" t="s">
        <v>3461</v>
      </c>
      <c r="E2199" t="s">
        <v>2392</v>
      </c>
    </row>
    <row r="2200" spans="1:5" x14ac:dyDescent="0.3">
      <c r="A2200">
        <v>17876</v>
      </c>
      <c r="C2200" t="s">
        <v>3470</v>
      </c>
      <c r="D2200" t="s">
        <v>417</v>
      </c>
      <c r="E2200" t="s">
        <v>893</v>
      </c>
    </row>
    <row r="2201" spans="1:5" x14ac:dyDescent="0.3">
      <c r="A2201">
        <v>24840</v>
      </c>
      <c r="C2201" t="s">
        <v>3471</v>
      </c>
      <c r="D2201" t="s">
        <v>3461</v>
      </c>
      <c r="E2201" t="s">
        <v>2397</v>
      </c>
    </row>
    <row r="2202" spans="1:5" x14ac:dyDescent="0.3">
      <c r="A2202">
        <v>24940</v>
      </c>
      <c r="C2202" t="s">
        <v>3472</v>
      </c>
      <c r="D2202" t="s">
        <v>417</v>
      </c>
      <c r="E2202" t="s">
        <v>483</v>
      </c>
    </row>
    <row r="2203" spans="1:5" x14ac:dyDescent="0.3">
      <c r="A2203">
        <v>16350</v>
      </c>
      <c r="C2203" t="s">
        <v>3473</v>
      </c>
      <c r="D2203" t="s">
        <v>417</v>
      </c>
      <c r="E2203" t="s">
        <v>1671</v>
      </c>
    </row>
    <row r="2204" spans="1:5" x14ac:dyDescent="0.3">
      <c r="A2204">
        <v>19030</v>
      </c>
      <c r="C2204" t="s">
        <v>3474</v>
      </c>
      <c r="D2204" t="s">
        <v>3461</v>
      </c>
      <c r="E2204" t="s">
        <v>2405</v>
      </c>
    </row>
    <row r="2205" spans="1:5" x14ac:dyDescent="0.3">
      <c r="A2205">
        <v>20454</v>
      </c>
      <c r="C2205" t="s">
        <v>3475</v>
      </c>
      <c r="D2205" t="s">
        <v>417</v>
      </c>
      <c r="E2205" t="s">
        <v>2442</v>
      </c>
    </row>
    <row r="2206" spans="1:5" x14ac:dyDescent="0.3">
      <c r="A2206">
        <v>18895</v>
      </c>
      <c r="C2206" t="s">
        <v>3476</v>
      </c>
      <c r="D2206" t="s">
        <v>3461</v>
      </c>
      <c r="E2206" t="s">
        <v>2407</v>
      </c>
    </row>
    <row r="2207" spans="1:5" x14ac:dyDescent="0.3">
      <c r="A2207">
        <v>28288</v>
      </c>
      <c r="C2207" t="s">
        <v>3477</v>
      </c>
      <c r="D2207" t="s">
        <v>3461</v>
      </c>
      <c r="E2207" t="s">
        <v>2475</v>
      </c>
    </row>
    <row r="2208" spans="1:5" x14ac:dyDescent="0.3">
      <c r="A2208">
        <v>23479</v>
      </c>
      <c r="C2208" t="s">
        <v>3478</v>
      </c>
      <c r="D2208" t="s">
        <v>417</v>
      </c>
      <c r="E2208" t="s">
        <v>1376</v>
      </c>
    </row>
    <row r="2209" spans="1:5" x14ac:dyDescent="0.3">
      <c r="A2209">
        <v>15606</v>
      </c>
      <c r="C2209" t="s">
        <v>3479</v>
      </c>
      <c r="D2209" t="s">
        <v>3461</v>
      </c>
      <c r="E2209" t="s">
        <v>2417</v>
      </c>
    </row>
    <row r="2210" spans="1:5" x14ac:dyDescent="0.3">
      <c r="A2210">
        <v>14872</v>
      </c>
      <c r="C2210" t="s">
        <v>3480</v>
      </c>
      <c r="D2210" t="s">
        <v>417</v>
      </c>
      <c r="E2210" t="s">
        <v>502</v>
      </c>
    </row>
    <row r="2211" spans="1:5" x14ac:dyDescent="0.3">
      <c r="A2211">
        <v>12967</v>
      </c>
      <c r="C2211" t="s">
        <v>3481</v>
      </c>
      <c r="D2211" t="s">
        <v>417</v>
      </c>
      <c r="E2211" t="s">
        <v>2447</v>
      </c>
    </row>
    <row r="2212" spans="1:5" x14ac:dyDescent="0.3">
      <c r="A2212">
        <v>15449</v>
      </c>
      <c r="C2212" t="s">
        <v>3482</v>
      </c>
      <c r="D2212" t="s">
        <v>2693</v>
      </c>
      <c r="E2212" t="s">
        <v>2031</v>
      </c>
    </row>
    <row r="2213" spans="1:5" x14ac:dyDescent="0.3">
      <c r="A2213">
        <v>15641</v>
      </c>
      <c r="C2213" t="s">
        <v>3483</v>
      </c>
      <c r="D2213" t="s">
        <v>3461</v>
      </c>
      <c r="E2213" t="s">
        <v>279</v>
      </c>
    </row>
    <row r="2214" spans="1:5" x14ac:dyDescent="0.3">
      <c r="A2214">
        <v>21574</v>
      </c>
      <c r="C2214" t="s">
        <v>3484</v>
      </c>
      <c r="D2214" t="s">
        <v>417</v>
      </c>
      <c r="E2214" t="s">
        <v>3390</v>
      </c>
    </row>
    <row r="2215" spans="1:5" x14ac:dyDescent="0.3">
      <c r="A2215">
        <v>24473</v>
      </c>
      <c r="C2215" t="s">
        <v>3485</v>
      </c>
      <c r="D2215" t="s">
        <v>3461</v>
      </c>
      <c r="E2215" t="s">
        <v>2481</v>
      </c>
    </row>
    <row r="2216" spans="1:5" x14ac:dyDescent="0.3">
      <c r="A2216">
        <v>20145</v>
      </c>
      <c r="C2216" t="s">
        <v>3486</v>
      </c>
      <c r="D2216" t="s">
        <v>417</v>
      </c>
      <c r="E2216" t="s">
        <v>465</v>
      </c>
    </row>
    <row r="2217" spans="1:5" x14ac:dyDescent="0.3">
      <c r="A2217">
        <v>23302</v>
      </c>
      <c r="C2217" t="s">
        <v>3487</v>
      </c>
      <c r="D2217" t="s">
        <v>417</v>
      </c>
      <c r="E2217" t="s">
        <v>3394</v>
      </c>
    </row>
    <row r="2218" spans="1:5" x14ac:dyDescent="0.3">
      <c r="A2218">
        <v>22100</v>
      </c>
      <c r="C2218" t="s">
        <v>3488</v>
      </c>
      <c r="D2218" t="s">
        <v>417</v>
      </c>
      <c r="E2218" t="s">
        <v>3396</v>
      </c>
    </row>
    <row r="2219" spans="1:5" x14ac:dyDescent="0.3">
      <c r="A2219">
        <v>16805</v>
      </c>
      <c r="C2219" t="s">
        <v>3489</v>
      </c>
      <c r="D2219" t="s">
        <v>417</v>
      </c>
      <c r="E2219" t="s">
        <v>77</v>
      </c>
    </row>
    <row r="2220" spans="1:5" x14ac:dyDescent="0.3">
      <c r="A2220">
        <v>28174</v>
      </c>
      <c r="C2220" t="s">
        <v>3490</v>
      </c>
      <c r="D2220" t="s">
        <v>3461</v>
      </c>
      <c r="E2220" t="s">
        <v>2427</v>
      </c>
    </row>
    <row r="2221" spans="1:5" x14ac:dyDescent="0.3">
      <c r="A2221">
        <v>11007</v>
      </c>
      <c r="C2221" t="s">
        <v>3491</v>
      </c>
      <c r="D2221" t="s">
        <v>3461</v>
      </c>
      <c r="E2221" t="s">
        <v>2490</v>
      </c>
    </row>
    <row r="2222" spans="1:5" x14ac:dyDescent="0.3">
      <c r="A2222">
        <v>19845</v>
      </c>
      <c r="C2222" t="s">
        <v>3492</v>
      </c>
      <c r="D2222" t="s">
        <v>417</v>
      </c>
      <c r="E2222" t="s">
        <v>929</v>
      </c>
    </row>
    <row r="2223" spans="1:5" x14ac:dyDescent="0.3">
      <c r="A2223">
        <v>26016</v>
      </c>
      <c r="C2223" t="s">
        <v>3493</v>
      </c>
      <c r="D2223" t="s">
        <v>417</v>
      </c>
      <c r="E2223" t="s">
        <v>1111</v>
      </c>
    </row>
    <row r="2224" spans="1:5" x14ac:dyDescent="0.3">
      <c r="A2224">
        <v>15336</v>
      </c>
      <c r="C2224" t="s">
        <v>3494</v>
      </c>
      <c r="D2224" t="s">
        <v>3461</v>
      </c>
      <c r="E2224" t="s">
        <v>2433</v>
      </c>
    </row>
    <row r="2225" spans="1:5" x14ac:dyDescent="0.3">
      <c r="A2225">
        <v>24701</v>
      </c>
      <c r="C2225" t="s">
        <v>3495</v>
      </c>
      <c r="D2225" t="s">
        <v>3461</v>
      </c>
      <c r="E2225" t="s">
        <v>2436</v>
      </c>
    </row>
    <row r="2226" spans="1:5" x14ac:dyDescent="0.3">
      <c r="A2226">
        <v>12923</v>
      </c>
      <c r="C2226" t="s">
        <v>3496</v>
      </c>
      <c r="D2226" t="s">
        <v>417</v>
      </c>
      <c r="E2226" t="s">
        <v>3311</v>
      </c>
    </row>
    <row r="2227" spans="1:5" x14ac:dyDescent="0.3">
      <c r="A2227">
        <v>13682</v>
      </c>
      <c r="C2227" t="s">
        <v>3497</v>
      </c>
      <c r="D2227" t="s">
        <v>417</v>
      </c>
      <c r="E2227" t="s">
        <v>2438</v>
      </c>
    </row>
    <row r="2228" spans="1:5" x14ac:dyDescent="0.3">
      <c r="A2228">
        <v>11429</v>
      </c>
      <c r="C2228" t="s">
        <v>3498</v>
      </c>
      <c r="D2228" t="s">
        <v>3461</v>
      </c>
      <c r="E2228" t="s">
        <v>2438</v>
      </c>
    </row>
    <row r="2229" spans="1:5" x14ac:dyDescent="0.3">
      <c r="A2229">
        <v>24763</v>
      </c>
      <c r="C2229" t="s">
        <v>3499</v>
      </c>
      <c r="D2229" t="s">
        <v>417</v>
      </c>
      <c r="E2229" t="s">
        <v>951</v>
      </c>
    </row>
    <row r="2230" spans="1:5" x14ac:dyDescent="0.3">
      <c r="A2230">
        <v>22254</v>
      </c>
      <c r="C2230" t="s">
        <v>3500</v>
      </c>
      <c r="D2230" t="s">
        <v>417</v>
      </c>
      <c r="E2230" t="s">
        <v>526</v>
      </c>
    </row>
    <row r="2231" spans="1:5" x14ac:dyDescent="0.3">
      <c r="A2231">
        <v>17258</v>
      </c>
      <c r="C2231" t="s">
        <v>3501</v>
      </c>
      <c r="D2231" t="s">
        <v>417</v>
      </c>
      <c r="E2231" t="s">
        <v>3320</v>
      </c>
    </row>
    <row r="2232" spans="1:5" x14ac:dyDescent="0.3">
      <c r="A2232">
        <v>20374</v>
      </c>
      <c r="C2232" t="s">
        <v>3502</v>
      </c>
      <c r="D2232" t="s">
        <v>417</v>
      </c>
      <c r="E2232" t="s">
        <v>27</v>
      </c>
    </row>
    <row r="2233" spans="1:5" x14ac:dyDescent="0.3">
      <c r="A2233">
        <v>13374</v>
      </c>
      <c r="C2233" t="s">
        <v>3503</v>
      </c>
      <c r="D2233" t="s">
        <v>3461</v>
      </c>
      <c r="E2233" t="s">
        <v>2442</v>
      </c>
    </row>
    <row r="2234" spans="1:5" x14ac:dyDescent="0.3">
      <c r="A2234">
        <v>17533</v>
      </c>
      <c r="C2234" t="s">
        <v>3504</v>
      </c>
      <c r="D2234" t="s">
        <v>417</v>
      </c>
      <c r="E2234" t="s">
        <v>3324</v>
      </c>
    </row>
    <row r="2235" spans="1:5" x14ac:dyDescent="0.3">
      <c r="A2235">
        <v>26243</v>
      </c>
      <c r="C2235" t="s">
        <v>3505</v>
      </c>
      <c r="D2235" t="s">
        <v>417</v>
      </c>
      <c r="E2235" t="s">
        <v>833</v>
      </c>
    </row>
    <row r="2236" spans="1:5" x14ac:dyDescent="0.3">
      <c r="A2236">
        <v>25564</v>
      </c>
      <c r="C2236" t="s">
        <v>3506</v>
      </c>
      <c r="D2236" t="s">
        <v>417</v>
      </c>
      <c r="E2236" t="s">
        <v>3329</v>
      </c>
    </row>
    <row r="2237" spans="1:5" x14ac:dyDescent="0.3">
      <c r="A2237">
        <v>27598</v>
      </c>
      <c r="C2237" t="s">
        <v>3507</v>
      </c>
      <c r="D2237" t="s">
        <v>3461</v>
      </c>
      <c r="E2237" t="s">
        <v>833</v>
      </c>
    </row>
    <row r="2238" spans="1:5" x14ac:dyDescent="0.3">
      <c r="A2238">
        <v>14563</v>
      </c>
      <c r="C2238" t="s">
        <v>3508</v>
      </c>
      <c r="D2238" t="s">
        <v>417</v>
      </c>
      <c r="E2238" t="s">
        <v>3331</v>
      </c>
    </row>
    <row r="2239" spans="1:5" x14ac:dyDescent="0.3">
      <c r="A2239">
        <v>17981</v>
      </c>
      <c r="C2239" t="s">
        <v>3509</v>
      </c>
      <c r="D2239" t="s">
        <v>417</v>
      </c>
      <c r="E2239" t="s">
        <v>1368</v>
      </c>
    </row>
    <row r="2240" spans="1:5" x14ac:dyDescent="0.3">
      <c r="A2240">
        <v>27848</v>
      </c>
      <c r="C2240" t="s">
        <v>3510</v>
      </c>
      <c r="D2240" t="s">
        <v>417</v>
      </c>
      <c r="E2240" t="s">
        <v>2452</v>
      </c>
    </row>
    <row r="2241" spans="1:5" x14ac:dyDescent="0.3">
      <c r="A2241">
        <v>22860</v>
      </c>
      <c r="C2241" t="s">
        <v>3511</v>
      </c>
      <c r="D2241" t="s">
        <v>2693</v>
      </c>
      <c r="E2241" t="s">
        <v>1144</v>
      </c>
    </row>
    <row r="2242" spans="1:5" x14ac:dyDescent="0.3">
      <c r="A2242">
        <v>28182</v>
      </c>
      <c r="C2242" t="s">
        <v>3512</v>
      </c>
      <c r="D2242" t="s">
        <v>417</v>
      </c>
      <c r="E2242" t="s">
        <v>3339</v>
      </c>
    </row>
    <row r="2243" spans="1:5" x14ac:dyDescent="0.3">
      <c r="A2243">
        <v>13413</v>
      </c>
      <c r="C2243" t="s">
        <v>3513</v>
      </c>
      <c r="D2243" t="s">
        <v>417</v>
      </c>
      <c r="E2243" t="s">
        <v>3342</v>
      </c>
    </row>
    <row r="2244" spans="1:5" x14ac:dyDescent="0.3">
      <c r="A2244">
        <v>18910</v>
      </c>
      <c r="C2244" t="s">
        <v>3514</v>
      </c>
      <c r="D2244" t="s">
        <v>3461</v>
      </c>
      <c r="E2244" t="s">
        <v>2452</v>
      </c>
    </row>
    <row r="2245" spans="1:5" x14ac:dyDescent="0.3">
      <c r="A2245">
        <v>23366</v>
      </c>
      <c r="C2245" t="s">
        <v>3515</v>
      </c>
      <c r="D2245" t="s">
        <v>417</v>
      </c>
      <c r="E2245" t="s">
        <v>380</v>
      </c>
    </row>
    <row r="2246" spans="1:5" x14ac:dyDescent="0.3">
      <c r="A2246">
        <v>18152</v>
      </c>
      <c r="C2246" t="s">
        <v>3516</v>
      </c>
      <c r="D2246" t="s">
        <v>2154</v>
      </c>
      <c r="E2246" t="s">
        <v>2455</v>
      </c>
    </row>
    <row r="2247" spans="1:5" x14ac:dyDescent="0.3">
      <c r="A2247">
        <v>18497</v>
      </c>
      <c r="C2247" t="s">
        <v>3517</v>
      </c>
      <c r="D2247" t="s">
        <v>417</v>
      </c>
      <c r="E2247" t="s">
        <v>706</v>
      </c>
    </row>
    <row r="2248" spans="1:5" x14ac:dyDescent="0.3">
      <c r="A2248">
        <v>22946</v>
      </c>
      <c r="C2248" t="s">
        <v>3518</v>
      </c>
      <c r="D2248" t="s">
        <v>2154</v>
      </c>
      <c r="E2248" t="s">
        <v>2457</v>
      </c>
    </row>
    <row r="2249" spans="1:5" x14ac:dyDescent="0.3">
      <c r="A2249">
        <v>23185</v>
      </c>
      <c r="C2249" t="s">
        <v>3519</v>
      </c>
      <c r="D2249" t="s">
        <v>417</v>
      </c>
      <c r="E2249" t="s">
        <v>3349</v>
      </c>
    </row>
    <row r="2250" spans="1:5" x14ac:dyDescent="0.3">
      <c r="A2250">
        <v>24404</v>
      </c>
      <c r="C2250" t="s">
        <v>3520</v>
      </c>
      <c r="D2250" t="s">
        <v>2154</v>
      </c>
      <c r="E2250" t="s">
        <v>2774</v>
      </c>
    </row>
    <row r="2251" spans="1:5" x14ac:dyDescent="0.3">
      <c r="A2251">
        <v>27969</v>
      </c>
      <c r="C2251" t="s">
        <v>3521</v>
      </c>
      <c r="D2251" t="s">
        <v>2154</v>
      </c>
      <c r="E2251" t="s">
        <v>2388</v>
      </c>
    </row>
    <row r="2252" spans="1:5" x14ac:dyDescent="0.3">
      <c r="A2252">
        <v>25461</v>
      </c>
      <c r="C2252" t="s">
        <v>3522</v>
      </c>
      <c r="D2252" t="s">
        <v>417</v>
      </c>
      <c r="E2252" t="s">
        <v>522</v>
      </c>
    </row>
    <row r="2253" spans="1:5" x14ac:dyDescent="0.3">
      <c r="A2253">
        <v>13562</v>
      </c>
      <c r="C2253" t="s">
        <v>3523</v>
      </c>
      <c r="D2253" t="s">
        <v>2154</v>
      </c>
      <c r="E2253" t="s">
        <v>3524</v>
      </c>
    </row>
    <row r="2254" spans="1:5" x14ac:dyDescent="0.3">
      <c r="A2254">
        <v>19848</v>
      </c>
      <c r="C2254" t="s">
        <v>3525</v>
      </c>
      <c r="D2254" t="s">
        <v>2154</v>
      </c>
      <c r="E2254" t="s">
        <v>2392</v>
      </c>
    </row>
    <row r="2255" spans="1:5" x14ac:dyDescent="0.3">
      <c r="A2255">
        <v>17267</v>
      </c>
      <c r="C2255" t="s">
        <v>3526</v>
      </c>
      <c r="D2255" t="s">
        <v>832</v>
      </c>
      <c r="E2255" t="s">
        <v>1594</v>
      </c>
    </row>
    <row r="2256" spans="1:5" x14ac:dyDescent="0.3">
      <c r="A2256">
        <v>28192</v>
      </c>
      <c r="C2256" t="s">
        <v>3527</v>
      </c>
      <c r="D2256" t="s">
        <v>832</v>
      </c>
      <c r="E2256" t="s">
        <v>1432</v>
      </c>
    </row>
    <row r="2257" spans="1:5" x14ac:dyDescent="0.3">
      <c r="A2257">
        <v>28776</v>
      </c>
      <c r="C2257" t="s">
        <v>3528</v>
      </c>
      <c r="D2257" t="s">
        <v>832</v>
      </c>
      <c r="E2257" t="s">
        <v>2192</v>
      </c>
    </row>
    <row r="2258" spans="1:5" x14ac:dyDescent="0.3">
      <c r="A2258">
        <v>22577</v>
      </c>
      <c r="C2258" t="s">
        <v>3529</v>
      </c>
      <c r="D2258" t="s">
        <v>2154</v>
      </c>
      <c r="E2258" t="s">
        <v>2397</v>
      </c>
    </row>
    <row r="2259" spans="1:5" x14ac:dyDescent="0.3">
      <c r="A2259">
        <v>20453</v>
      </c>
      <c r="C2259" t="s">
        <v>3530</v>
      </c>
      <c r="D2259" t="s">
        <v>2154</v>
      </c>
      <c r="E2259" t="s">
        <v>2405</v>
      </c>
    </row>
    <row r="2260" spans="1:5" x14ac:dyDescent="0.3">
      <c r="A2260">
        <v>18815</v>
      </c>
      <c r="C2260" t="s">
        <v>3531</v>
      </c>
      <c r="D2260" t="s">
        <v>832</v>
      </c>
      <c r="E2260" t="s">
        <v>2195</v>
      </c>
    </row>
    <row r="2261" spans="1:5" x14ac:dyDescent="0.3">
      <c r="A2261">
        <v>21478</v>
      </c>
      <c r="C2261" t="s">
        <v>3532</v>
      </c>
      <c r="D2261" t="s">
        <v>832</v>
      </c>
      <c r="E2261" t="s">
        <v>1121</v>
      </c>
    </row>
    <row r="2262" spans="1:5" x14ac:dyDescent="0.3">
      <c r="A2262">
        <v>23874</v>
      </c>
      <c r="C2262" t="s">
        <v>3533</v>
      </c>
      <c r="D2262" t="s">
        <v>832</v>
      </c>
      <c r="E2262" t="s">
        <v>546</v>
      </c>
    </row>
    <row r="2263" spans="1:5" x14ac:dyDescent="0.3">
      <c r="A2263">
        <v>12186</v>
      </c>
      <c r="C2263" t="s">
        <v>3534</v>
      </c>
      <c r="D2263" t="s">
        <v>2154</v>
      </c>
      <c r="E2263" t="s">
        <v>2475</v>
      </c>
    </row>
    <row r="2264" spans="1:5" x14ac:dyDescent="0.3">
      <c r="A2264">
        <v>24431</v>
      </c>
      <c r="C2264" t="s">
        <v>3535</v>
      </c>
      <c r="D2264" t="s">
        <v>832</v>
      </c>
      <c r="E2264" t="s">
        <v>2201</v>
      </c>
    </row>
    <row r="2265" spans="1:5" x14ac:dyDescent="0.3">
      <c r="A2265">
        <v>21117</v>
      </c>
      <c r="C2265" t="s">
        <v>3536</v>
      </c>
      <c r="D2265" t="s">
        <v>2154</v>
      </c>
      <c r="E2265" t="s">
        <v>279</v>
      </c>
    </row>
    <row r="2266" spans="1:5" x14ac:dyDescent="0.3">
      <c r="A2266">
        <v>13914</v>
      </c>
      <c r="C2266" t="s">
        <v>3537</v>
      </c>
      <c r="D2266" t="s">
        <v>832</v>
      </c>
      <c r="E2266" t="s">
        <v>2293</v>
      </c>
    </row>
    <row r="2267" spans="1:5" x14ac:dyDescent="0.3">
      <c r="A2267">
        <v>21878</v>
      </c>
      <c r="C2267" t="s">
        <v>3538</v>
      </c>
      <c r="D2267" t="s">
        <v>2154</v>
      </c>
      <c r="E2267" t="s">
        <v>2481</v>
      </c>
    </row>
    <row r="2268" spans="1:5" x14ac:dyDescent="0.3">
      <c r="A2268">
        <v>27466</v>
      </c>
      <c r="C2268" t="s">
        <v>3539</v>
      </c>
      <c r="D2268" t="s">
        <v>832</v>
      </c>
      <c r="E2268" t="s">
        <v>2208</v>
      </c>
    </row>
    <row r="2269" spans="1:5" x14ac:dyDescent="0.3">
      <c r="A2269">
        <v>19048</v>
      </c>
      <c r="C2269" t="s">
        <v>3540</v>
      </c>
      <c r="D2269" t="s">
        <v>2154</v>
      </c>
      <c r="E2269" t="s">
        <v>1024</v>
      </c>
    </row>
    <row r="2270" spans="1:5" x14ac:dyDescent="0.3">
      <c r="A2270">
        <v>27531</v>
      </c>
      <c r="C2270" t="s">
        <v>3541</v>
      </c>
      <c r="D2270" t="s">
        <v>832</v>
      </c>
      <c r="E2270" t="s">
        <v>147</v>
      </c>
    </row>
    <row r="2271" spans="1:5" x14ac:dyDescent="0.3">
      <c r="A2271">
        <v>14717</v>
      </c>
      <c r="C2271" t="s">
        <v>3542</v>
      </c>
      <c r="D2271" t="s">
        <v>832</v>
      </c>
      <c r="E2271" t="s">
        <v>2213</v>
      </c>
    </row>
    <row r="2272" spans="1:5" x14ac:dyDescent="0.3">
      <c r="A2272">
        <v>24843</v>
      </c>
      <c r="C2272" t="s">
        <v>3543</v>
      </c>
      <c r="D2272" t="s">
        <v>2154</v>
      </c>
      <c r="E2272" t="s">
        <v>2427</v>
      </c>
    </row>
    <row r="2273" spans="1:5" x14ac:dyDescent="0.3">
      <c r="A2273">
        <v>24329</v>
      </c>
      <c r="C2273" t="s">
        <v>3544</v>
      </c>
      <c r="D2273" t="s">
        <v>832</v>
      </c>
      <c r="E2273" t="s">
        <v>548</v>
      </c>
    </row>
    <row r="2274" spans="1:5" x14ac:dyDescent="0.3">
      <c r="A2274">
        <v>13806</v>
      </c>
      <c r="C2274" t="s">
        <v>3545</v>
      </c>
      <c r="D2274" t="s">
        <v>2154</v>
      </c>
      <c r="E2274" t="s">
        <v>2490</v>
      </c>
    </row>
    <row r="2275" spans="1:5" x14ac:dyDescent="0.3">
      <c r="A2275">
        <v>14060</v>
      </c>
      <c r="C2275" t="s">
        <v>3546</v>
      </c>
      <c r="D2275" t="s">
        <v>2693</v>
      </c>
      <c r="E2275" t="s">
        <v>2039</v>
      </c>
    </row>
    <row r="2276" spans="1:5" x14ac:dyDescent="0.3">
      <c r="A2276">
        <v>11431</v>
      </c>
      <c r="C2276" t="s">
        <v>3547</v>
      </c>
      <c r="D2276" t="s">
        <v>2154</v>
      </c>
      <c r="E2276" t="s">
        <v>2433</v>
      </c>
    </row>
    <row r="2277" spans="1:5" x14ac:dyDescent="0.3">
      <c r="A2277">
        <v>14236</v>
      </c>
      <c r="C2277" t="s">
        <v>3548</v>
      </c>
      <c r="D2277" t="s">
        <v>832</v>
      </c>
      <c r="E2277" t="s">
        <v>2216</v>
      </c>
    </row>
    <row r="2278" spans="1:5" x14ac:dyDescent="0.3">
      <c r="A2278">
        <v>21275</v>
      </c>
      <c r="C2278" t="s">
        <v>3549</v>
      </c>
      <c r="D2278" t="s">
        <v>832</v>
      </c>
      <c r="E2278" t="s">
        <v>556</v>
      </c>
    </row>
    <row r="2279" spans="1:5" x14ac:dyDescent="0.3">
      <c r="A2279">
        <v>14656</v>
      </c>
      <c r="C2279" t="s">
        <v>3550</v>
      </c>
      <c r="D2279" t="s">
        <v>2154</v>
      </c>
      <c r="E2279" t="s">
        <v>2436</v>
      </c>
    </row>
    <row r="2280" spans="1:5" x14ac:dyDescent="0.3">
      <c r="A2280">
        <v>12169</v>
      </c>
      <c r="C2280" t="s">
        <v>3551</v>
      </c>
      <c r="D2280" t="s">
        <v>832</v>
      </c>
      <c r="E2280" t="s">
        <v>988</v>
      </c>
    </row>
    <row r="2281" spans="1:5" x14ac:dyDescent="0.3">
      <c r="A2281">
        <v>24218</v>
      </c>
      <c r="C2281" t="s">
        <v>3552</v>
      </c>
      <c r="D2281" t="s">
        <v>2154</v>
      </c>
      <c r="E2281" t="s">
        <v>2438</v>
      </c>
    </row>
    <row r="2282" spans="1:5" x14ac:dyDescent="0.3">
      <c r="A2282">
        <v>14419</v>
      </c>
      <c r="C2282" t="s">
        <v>3553</v>
      </c>
      <c r="D2282" t="s">
        <v>832</v>
      </c>
      <c r="E2282" t="s">
        <v>1836</v>
      </c>
    </row>
    <row r="2283" spans="1:5" x14ac:dyDescent="0.3">
      <c r="A2283">
        <v>25367</v>
      </c>
      <c r="C2283" t="s">
        <v>3554</v>
      </c>
      <c r="D2283" t="s">
        <v>832</v>
      </c>
      <c r="E2283" t="s">
        <v>1848</v>
      </c>
    </row>
    <row r="2284" spans="1:5" x14ac:dyDescent="0.3">
      <c r="A2284">
        <v>19471</v>
      </c>
      <c r="C2284" t="s">
        <v>3555</v>
      </c>
      <c r="D2284" t="s">
        <v>2154</v>
      </c>
      <c r="E2284" t="s">
        <v>2442</v>
      </c>
    </row>
    <row r="2285" spans="1:5" x14ac:dyDescent="0.3">
      <c r="A2285">
        <v>23448</v>
      </c>
      <c r="C2285" t="s">
        <v>3556</v>
      </c>
      <c r="D2285" t="s">
        <v>832</v>
      </c>
      <c r="E2285" t="s">
        <v>1855</v>
      </c>
    </row>
    <row r="2286" spans="1:5" x14ac:dyDescent="0.3">
      <c r="A2286">
        <v>15859</v>
      </c>
      <c r="C2286" t="s">
        <v>3557</v>
      </c>
      <c r="D2286" t="s">
        <v>832</v>
      </c>
      <c r="E2286" t="s">
        <v>2228</v>
      </c>
    </row>
    <row r="2287" spans="1:5" x14ac:dyDescent="0.3">
      <c r="A2287">
        <v>24497</v>
      </c>
      <c r="C2287" t="s">
        <v>3558</v>
      </c>
      <c r="D2287" t="s">
        <v>832</v>
      </c>
      <c r="E2287" t="s">
        <v>42</v>
      </c>
    </row>
    <row r="2288" spans="1:5" x14ac:dyDescent="0.3">
      <c r="A2288">
        <v>11811</v>
      </c>
      <c r="C2288" t="s">
        <v>3559</v>
      </c>
      <c r="D2288" t="s">
        <v>832</v>
      </c>
      <c r="E2288" t="s">
        <v>294</v>
      </c>
    </row>
    <row r="2289" spans="1:5" x14ac:dyDescent="0.3">
      <c r="A2289">
        <v>29360</v>
      </c>
      <c r="C2289" t="s">
        <v>3560</v>
      </c>
      <c r="D2289" t="s">
        <v>2154</v>
      </c>
      <c r="E2289" t="s">
        <v>2447</v>
      </c>
    </row>
    <row r="2290" spans="1:5" x14ac:dyDescent="0.3">
      <c r="A2290">
        <v>26609</v>
      </c>
      <c r="C2290" t="s">
        <v>3561</v>
      </c>
      <c r="D2290" t="s">
        <v>832</v>
      </c>
      <c r="E2290" t="s">
        <v>738</v>
      </c>
    </row>
    <row r="2291" spans="1:5" x14ac:dyDescent="0.3">
      <c r="A2291">
        <v>13113</v>
      </c>
      <c r="C2291" t="s">
        <v>3562</v>
      </c>
      <c r="D2291" t="s">
        <v>2154</v>
      </c>
      <c r="E2291" t="s">
        <v>1432</v>
      </c>
    </row>
    <row r="2292" spans="1:5" x14ac:dyDescent="0.3">
      <c r="A2292">
        <v>21701</v>
      </c>
      <c r="C2292" t="s">
        <v>3563</v>
      </c>
      <c r="D2292" t="s">
        <v>832</v>
      </c>
      <c r="E2292" t="s">
        <v>2240</v>
      </c>
    </row>
    <row r="2293" spans="1:5" x14ac:dyDescent="0.3">
      <c r="A2293">
        <v>11089</v>
      </c>
      <c r="C2293" t="s">
        <v>3564</v>
      </c>
      <c r="D2293" t="s">
        <v>832</v>
      </c>
      <c r="E2293" t="s">
        <v>1927</v>
      </c>
    </row>
    <row r="2294" spans="1:5" x14ac:dyDescent="0.3">
      <c r="A2294">
        <v>28300</v>
      </c>
      <c r="C2294" t="s">
        <v>3565</v>
      </c>
      <c r="D2294" t="s">
        <v>832</v>
      </c>
      <c r="E2294" t="s">
        <v>1961</v>
      </c>
    </row>
    <row r="2295" spans="1:5" x14ac:dyDescent="0.3">
      <c r="A2295">
        <v>15042</v>
      </c>
      <c r="C2295" t="s">
        <v>3566</v>
      </c>
      <c r="D2295" t="s">
        <v>2154</v>
      </c>
      <c r="E2295" t="s">
        <v>2452</v>
      </c>
    </row>
    <row r="2296" spans="1:5" x14ac:dyDescent="0.3">
      <c r="A2296">
        <v>21386</v>
      </c>
      <c r="C2296" t="s">
        <v>3567</v>
      </c>
      <c r="D2296" t="s">
        <v>832</v>
      </c>
      <c r="E2296" t="s">
        <v>1981</v>
      </c>
    </row>
    <row r="2297" spans="1:5" x14ac:dyDescent="0.3">
      <c r="A2297">
        <v>20971</v>
      </c>
      <c r="C2297" t="s">
        <v>3568</v>
      </c>
      <c r="D2297" t="s">
        <v>3569</v>
      </c>
      <c r="E2297" t="s">
        <v>2455</v>
      </c>
    </row>
    <row r="2298" spans="1:5" x14ac:dyDescent="0.3">
      <c r="A2298">
        <v>15903</v>
      </c>
      <c r="C2298" t="s">
        <v>3570</v>
      </c>
      <c r="D2298" t="s">
        <v>832</v>
      </c>
      <c r="E2298" t="s">
        <v>1985</v>
      </c>
    </row>
    <row r="2299" spans="1:5" x14ac:dyDescent="0.3">
      <c r="A2299">
        <v>21431</v>
      </c>
      <c r="C2299" t="s">
        <v>3571</v>
      </c>
      <c r="D2299" t="s">
        <v>3569</v>
      </c>
      <c r="E2299" t="s">
        <v>2457</v>
      </c>
    </row>
    <row r="2300" spans="1:5" x14ac:dyDescent="0.3">
      <c r="A2300">
        <v>20855</v>
      </c>
      <c r="C2300" t="s">
        <v>3572</v>
      </c>
      <c r="D2300" t="s">
        <v>832</v>
      </c>
      <c r="E2300" t="s">
        <v>1997</v>
      </c>
    </row>
    <row r="2301" spans="1:5" x14ac:dyDescent="0.3">
      <c r="A2301">
        <v>20441</v>
      </c>
      <c r="C2301" t="s">
        <v>3573</v>
      </c>
      <c r="D2301" t="s">
        <v>832</v>
      </c>
      <c r="E2301" t="s">
        <v>1999</v>
      </c>
    </row>
    <row r="2302" spans="1:5" x14ac:dyDescent="0.3">
      <c r="A2302">
        <v>23775</v>
      </c>
      <c r="C2302" t="s">
        <v>3574</v>
      </c>
      <c r="D2302" t="s">
        <v>2693</v>
      </c>
      <c r="E2302" t="s">
        <v>2041</v>
      </c>
    </row>
    <row r="2303" spans="1:5" x14ac:dyDescent="0.3">
      <c r="A2303">
        <v>18268</v>
      </c>
      <c r="C2303" t="s">
        <v>3575</v>
      </c>
      <c r="D2303" t="s">
        <v>3569</v>
      </c>
      <c r="E2303" t="s">
        <v>2774</v>
      </c>
    </row>
    <row r="2304" spans="1:5" x14ac:dyDescent="0.3">
      <c r="A2304">
        <v>21484</v>
      </c>
      <c r="C2304" t="s">
        <v>3576</v>
      </c>
      <c r="D2304" t="s">
        <v>832</v>
      </c>
      <c r="E2304" t="s">
        <v>518</v>
      </c>
    </row>
    <row r="2305" spans="1:5" x14ac:dyDescent="0.3">
      <c r="A2305">
        <v>15473</v>
      </c>
      <c r="C2305" t="s">
        <v>3577</v>
      </c>
      <c r="D2305" t="s">
        <v>832</v>
      </c>
      <c r="E2305" t="s">
        <v>2250</v>
      </c>
    </row>
    <row r="2306" spans="1:5" x14ac:dyDescent="0.3">
      <c r="A2306">
        <v>12542</v>
      </c>
      <c r="C2306" t="s">
        <v>3578</v>
      </c>
      <c r="D2306" t="s">
        <v>3569</v>
      </c>
      <c r="E2306" t="s">
        <v>2388</v>
      </c>
    </row>
    <row r="2307" spans="1:5" x14ac:dyDescent="0.3">
      <c r="A2307">
        <v>20022</v>
      </c>
      <c r="C2307" t="s">
        <v>3579</v>
      </c>
      <c r="D2307" t="s">
        <v>123</v>
      </c>
      <c r="E2307" t="s">
        <v>2007</v>
      </c>
    </row>
    <row r="2308" spans="1:5" x14ac:dyDescent="0.3">
      <c r="A2308">
        <v>23794</v>
      </c>
      <c r="C2308" t="s">
        <v>3580</v>
      </c>
      <c r="D2308" t="s">
        <v>832</v>
      </c>
      <c r="E2308" t="s">
        <v>2019</v>
      </c>
    </row>
    <row r="2309" spans="1:5" x14ac:dyDescent="0.3">
      <c r="A2309">
        <v>22347</v>
      </c>
      <c r="C2309" t="s">
        <v>3581</v>
      </c>
      <c r="D2309" t="s">
        <v>832</v>
      </c>
      <c r="E2309" t="s">
        <v>1222</v>
      </c>
    </row>
    <row r="2310" spans="1:5" x14ac:dyDescent="0.3">
      <c r="A2310">
        <v>14478</v>
      </c>
      <c r="C2310" t="s">
        <v>3582</v>
      </c>
      <c r="D2310" t="s">
        <v>832</v>
      </c>
      <c r="E2310" t="s">
        <v>2260</v>
      </c>
    </row>
    <row r="2311" spans="1:5" x14ac:dyDescent="0.3">
      <c r="A2311">
        <v>24764</v>
      </c>
      <c r="C2311" t="s">
        <v>3583</v>
      </c>
      <c r="D2311" t="s">
        <v>832</v>
      </c>
      <c r="E2311" t="s">
        <v>2066</v>
      </c>
    </row>
    <row r="2312" spans="1:5" x14ac:dyDescent="0.3">
      <c r="A2312">
        <v>17046</v>
      </c>
      <c r="C2312" t="s">
        <v>3584</v>
      </c>
      <c r="D2312" t="s">
        <v>3569</v>
      </c>
      <c r="E2312" t="s">
        <v>2397</v>
      </c>
    </row>
    <row r="2313" spans="1:5" x14ac:dyDescent="0.3">
      <c r="A2313">
        <v>23672</v>
      </c>
      <c r="C2313" t="s">
        <v>3585</v>
      </c>
      <c r="D2313" t="s">
        <v>832</v>
      </c>
      <c r="E2313" t="s">
        <v>2079</v>
      </c>
    </row>
    <row r="2314" spans="1:5" x14ac:dyDescent="0.3">
      <c r="A2314">
        <v>23661</v>
      </c>
      <c r="C2314" t="s">
        <v>3586</v>
      </c>
      <c r="D2314" t="s">
        <v>832</v>
      </c>
      <c r="E2314" t="s">
        <v>2082</v>
      </c>
    </row>
    <row r="2315" spans="1:5" x14ac:dyDescent="0.3">
      <c r="A2315">
        <v>23784</v>
      </c>
      <c r="C2315" t="s">
        <v>3587</v>
      </c>
      <c r="D2315" t="s">
        <v>3569</v>
      </c>
      <c r="E2315" t="s">
        <v>2405</v>
      </c>
    </row>
    <row r="2316" spans="1:5" x14ac:dyDescent="0.3">
      <c r="A2316">
        <v>17389</v>
      </c>
      <c r="C2316" t="s">
        <v>3588</v>
      </c>
      <c r="D2316" t="s">
        <v>832</v>
      </c>
      <c r="E2316" t="s">
        <v>2090</v>
      </c>
    </row>
    <row r="2317" spans="1:5" x14ac:dyDescent="0.3">
      <c r="A2317">
        <v>17617</v>
      </c>
      <c r="C2317" t="s">
        <v>3589</v>
      </c>
      <c r="D2317" t="s">
        <v>832</v>
      </c>
      <c r="E2317" t="s">
        <v>2096</v>
      </c>
    </row>
    <row r="2318" spans="1:5" x14ac:dyDescent="0.3">
      <c r="A2318">
        <v>19823</v>
      </c>
      <c r="C2318" t="s">
        <v>3590</v>
      </c>
      <c r="D2318" t="s">
        <v>832</v>
      </c>
      <c r="E2318" t="s">
        <v>2134</v>
      </c>
    </row>
    <row r="2319" spans="1:5" x14ac:dyDescent="0.3">
      <c r="A2319">
        <v>20074</v>
      </c>
      <c r="C2319" t="s">
        <v>3591</v>
      </c>
      <c r="D2319" t="s">
        <v>3569</v>
      </c>
      <c r="E2319" t="s">
        <v>2407</v>
      </c>
    </row>
    <row r="2320" spans="1:5" x14ac:dyDescent="0.3">
      <c r="A2320">
        <v>27409</v>
      </c>
      <c r="C2320" t="s">
        <v>3592</v>
      </c>
      <c r="D2320" t="s">
        <v>3569</v>
      </c>
      <c r="E2320" t="s">
        <v>30</v>
      </c>
    </row>
    <row r="2321" spans="1:5" x14ac:dyDescent="0.3">
      <c r="A2321">
        <v>28765</v>
      </c>
      <c r="C2321" t="s">
        <v>3593</v>
      </c>
      <c r="D2321" t="s">
        <v>832</v>
      </c>
      <c r="E2321" t="s">
        <v>829</v>
      </c>
    </row>
    <row r="2322" spans="1:5" x14ac:dyDescent="0.3">
      <c r="A2322">
        <v>20812</v>
      </c>
      <c r="C2322" t="s">
        <v>3594</v>
      </c>
      <c r="D2322" t="s">
        <v>3569</v>
      </c>
      <c r="E2322" t="s">
        <v>2417</v>
      </c>
    </row>
    <row r="2323" spans="1:5" x14ac:dyDescent="0.3">
      <c r="A2323">
        <v>16558</v>
      </c>
      <c r="C2323" t="s">
        <v>3595</v>
      </c>
      <c r="D2323" t="s">
        <v>3569</v>
      </c>
      <c r="E2323" t="s">
        <v>279</v>
      </c>
    </row>
    <row r="2324" spans="1:5" x14ac:dyDescent="0.3">
      <c r="A2324">
        <v>22042</v>
      </c>
      <c r="C2324" t="s">
        <v>3596</v>
      </c>
      <c r="D2324" t="s">
        <v>832</v>
      </c>
      <c r="E2324" t="s">
        <v>2154</v>
      </c>
    </row>
    <row r="2325" spans="1:5" x14ac:dyDescent="0.3">
      <c r="A2325">
        <v>24223</v>
      </c>
      <c r="C2325" t="s">
        <v>3597</v>
      </c>
      <c r="D2325" t="s">
        <v>832</v>
      </c>
      <c r="E2325" t="s">
        <v>69</v>
      </c>
    </row>
    <row r="2326" spans="1:5" x14ac:dyDescent="0.3">
      <c r="A2326">
        <v>25591</v>
      </c>
      <c r="C2326" t="s">
        <v>3598</v>
      </c>
      <c r="D2326" t="s">
        <v>3569</v>
      </c>
      <c r="E2326" t="s">
        <v>2422</v>
      </c>
    </row>
    <row r="2327" spans="1:5" x14ac:dyDescent="0.3">
      <c r="A2327">
        <v>21826</v>
      </c>
      <c r="C2327" t="s">
        <v>3599</v>
      </c>
      <c r="D2327" t="s">
        <v>832</v>
      </c>
      <c r="E2327" t="s">
        <v>1110</v>
      </c>
    </row>
    <row r="2328" spans="1:5" x14ac:dyDescent="0.3">
      <c r="A2328">
        <v>12330</v>
      </c>
      <c r="C2328" t="s">
        <v>3600</v>
      </c>
      <c r="D2328" t="s">
        <v>3569</v>
      </c>
      <c r="E2328" t="s">
        <v>1024</v>
      </c>
    </row>
    <row r="2329" spans="1:5" x14ac:dyDescent="0.3">
      <c r="A2329">
        <v>19256</v>
      </c>
      <c r="C2329" t="s">
        <v>3601</v>
      </c>
      <c r="D2329" t="s">
        <v>832</v>
      </c>
      <c r="E2329" t="s">
        <v>2174</v>
      </c>
    </row>
    <row r="2330" spans="1:5" x14ac:dyDescent="0.3">
      <c r="A2330">
        <v>17717</v>
      </c>
      <c r="C2330" t="s">
        <v>3602</v>
      </c>
      <c r="D2330" t="s">
        <v>3603</v>
      </c>
      <c r="E2330" t="s">
        <v>1357</v>
      </c>
    </row>
    <row r="2331" spans="1:5" x14ac:dyDescent="0.3">
      <c r="A2331">
        <v>28341</v>
      </c>
      <c r="C2331" t="s">
        <v>3604</v>
      </c>
      <c r="D2331" t="s">
        <v>3605</v>
      </c>
      <c r="E2331" t="s">
        <v>3364</v>
      </c>
    </row>
    <row r="2332" spans="1:5" x14ac:dyDescent="0.3">
      <c r="A2332">
        <v>21033</v>
      </c>
      <c r="C2332" t="s">
        <v>3606</v>
      </c>
      <c r="D2332" t="s">
        <v>3569</v>
      </c>
      <c r="E2332" t="s">
        <v>2427</v>
      </c>
    </row>
    <row r="2333" spans="1:5" x14ac:dyDescent="0.3">
      <c r="A2333">
        <v>18934</v>
      </c>
      <c r="C2333" t="s">
        <v>3607</v>
      </c>
      <c r="D2333" t="s">
        <v>3603</v>
      </c>
      <c r="E2333" t="s">
        <v>3366</v>
      </c>
    </row>
    <row r="2334" spans="1:5" x14ac:dyDescent="0.3">
      <c r="A2334">
        <v>29012</v>
      </c>
      <c r="C2334" t="s">
        <v>3608</v>
      </c>
      <c r="D2334" t="s">
        <v>3603</v>
      </c>
      <c r="E2334" t="s">
        <v>1645</v>
      </c>
    </row>
    <row r="2335" spans="1:5" x14ac:dyDescent="0.3">
      <c r="A2335">
        <v>11285</v>
      </c>
      <c r="C2335" t="s">
        <v>3609</v>
      </c>
      <c r="D2335" t="s">
        <v>3605</v>
      </c>
      <c r="E2335" t="s">
        <v>102</v>
      </c>
    </row>
    <row r="2336" spans="1:5" x14ac:dyDescent="0.3">
      <c r="A2336">
        <v>18692</v>
      </c>
      <c r="C2336" t="s">
        <v>3610</v>
      </c>
      <c r="D2336" t="s">
        <v>3569</v>
      </c>
      <c r="E2336" t="s">
        <v>2490</v>
      </c>
    </row>
    <row r="2337" spans="1:5" x14ac:dyDescent="0.3">
      <c r="A2337">
        <v>18372</v>
      </c>
      <c r="C2337" t="s">
        <v>3611</v>
      </c>
      <c r="D2337" t="s">
        <v>3603</v>
      </c>
      <c r="E2337" t="s">
        <v>119</v>
      </c>
    </row>
    <row r="2338" spans="1:5" x14ac:dyDescent="0.3">
      <c r="A2338">
        <v>24602</v>
      </c>
      <c r="C2338" t="s">
        <v>3612</v>
      </c>
      <c r="D2338" t="s">
        <v>3569</v>
      </c>
      <c r="E2338" t="s">
        <v>2433</v>
      </c>
    </row>
    <row r="2339" spans="1:5" x14ac:dyDescent="0.3">
      <c r="A2339">
        <v>18400</v>
      </c>
      <c r="C2339" t="s">
        <v>3613</v>
      </c>
      <c r="D2339" t="s">
        <v>3603</v>
      </c>
      <c r="E2339" t="s">
        <v>3376</v>
      </c>
    </row>
    <row r="2340" spans="1:5" x14ac:dyDescent="0.3">
      <c r="A2340">
        <v>26578</v>
      </c>
      <c r="C2340" t="s">
        <v>3614</v>
      </c>
      <c r="D2340" t="s">
        <v>3605</v>
      </c>
      <c r="E2340" t="s">
        <v>3378</v>
      </c>
    </row>
    <row r="2341" spans="1:5" x14ac:dyDescent="0.3">
      <c r="A2341">
        <v>17023</v>
      </c>
      <c r="C2341" t="s">
        <v>3615</v>
      </c>
      <c r="D2341" t="s">
        <v>3603</v>
      </c>
      <c r="E2341" t="s">
        <v>893</v>
      </c>
    </row>
    <row r="2342" spans="1:5" x14ac:dyDescent="0.3">
      <c r="A2342">
        <v>20860</v>
      </c>
      <c r="C2342" t="s">
        <v>3616</v>
      </c>
      <c r="D2342" t="s">
        <v>3569</v>
      </c>
      <c r="E2342" t="s">
        <v>2438</v>
      </c>
    </row>
    <row r="2343" spans="1:5" x14ac:dyDescent="0.3">
      <c r="A2343">
        <v>17345</v>
      </c>
      <c r="C2343" t="s">
        <v>3617</v>
      </c>
      <c r="D2343" t="s">
        <v>3603</v>
      </c>
      <c r="E2343" t="s">
        <v>483</v>
      </c>
    </row>
    <row r="2344" spans="1:5" x14ac:dyDescent="0.3">
      <c r="A2344">
        <v>14156</v>
      </c>
      <c r="C2344" t="s">
        <v>3618</v>
      </c>
      <c r="D2344" t="s">
        <v>3569</v>
      </c>
      <c r="E2344" t="s">
        <v>833</v>
      </c>
    </row>
    <row r="2345" spans="1:5" x14ac:dyDescent="0.3">
      <c r="A2345">
        <v>26798</v>
      </c>
      <c r="C2345" t="s">
        <v>3619</v>
      </c>
      <c r="D2345" t="s">
        <v>3603</v>
      </c>
      <c r="E2345" t="s">
        <v>2433</v>
      </c>
    </row>
    <row r="2346" spans="1:5" x14ac:dyDescent="0.3">
      <c r="A2346">
        <v>27671</v>
      </c>
      <c r="C2346" t="s">
        <v>3620</v>
      </c>
      <c r="D2346" t="s">
        <v>3603</v>
      </c>
      <c r="E2346" t="s">
        <v>2442</v>
      </c>
    </row>
    <row r="2347" spans="1:5" x14ac:dyDescent="0.3">
      <c r="A2347">
        <v>21534</v>
      </c>
      <c r="C2347" t="s">
        <v>3621</v>
      </c>
      <c r="D2347" t="s">
        <v>1792</v>
      </c>
      <c r="E2347" t="s">
        <v>2057</v>
      </c>
    </row>
    <row r="2348" spans="1:5" x14ac:dyDescent="0.3">
      <c r="A2348">
        <v>23235</v>
      </c>
      <c r="C2348" t="s">
        <v>3622</v>
      </c>
      <c r="D2348" t="s">
        <v>2693</v>
      </c>
      <c r="E2348" t="s">
        <v>1795</v>
      </c>
    </row>
    <row r="2349" spans="1:5" x14ac:dyDescent="0.3">
      <c r="A2349">
        <v>13849</v>
      </c>
      <c r="C2349" t="s">
        <v>3623</v>
      </c>
      <c r="D2349" t="s">
        <v>3569</v>
      </c>
      <c r="E2349" t="s">
        <v>2447</v>
      </c>
    </row>
    <row r="2350" spans="1:5" x14ac:dyDescent="0.3">
      <c r="A2350">
        <v>14470</v>
      </c>
      <c r="C2350" t="s">
        <v>3624</v>
      </c>
      <c r="D2350" t="s">
        <v>3605</v>
      </c>
      <c r="E2350" t="s">
        <v>1376</v>
      </c>
    </row>
    <row r="2351" spans="1:5" x14ac:dyDescent="0.3">
      <c r="A2351">
        <v>12506</v>
      </c>
      <c r="C2351" t="s">
        <v>3625</v>
      </c>
      <c r="D2351" t="s">
        <v>3569</v>
      </c>
      <c r="E2351" t="s">
        <v>1432</v>
      </c>
    </row>
    <row r="2352" spans="1:5" x14ac:dyDescent="0.3">
      <c r="A2352">
        <v>18323</v>
      </c>
      <c r="C2352" t="s">
        <v>3626</v>
      </c>
      <c r="D2352" t="s">
        <v>3605</v>
      </c>
      <c r="E2352" t="s">
        <v>502</v>
      </c>
    </row>
    <row r="2353" spans="1:5" x14ac:dyDescent="0.3">
      <c r="A2353">
        <v>17464</v>
      </c>
      <c r="C2353" t="s">
        <v>3627</v>
      </c>
      <c r="D2353" t="s">
        <v>3605</v>
      </c>
      <c r="E2353" t="s">
        <v>2447</v>
      </c>
    </row>
    <row r="2354" spans="1:5" x14ac:dyDescent="0.3">
      <c r="A2354">
        <v>14371</v>
      </c>
      <c r="C2354" t="s">
        <v>3628</v>
      </c>
      <c r="D2354" t="s">
        <v>3603</v>
      </c>
      <c r="E2354" t="s">
        <v>3390</v>
      </c>
    </row>
    <row r="2355" spans="1:5" x14ac:dyDescent="0.3">
      <c r="A2355">
        <v>12370</v>
      </c>
      <c r="C2355" t="s">
        <v>3629</v>
      </c>
      <c r="D2355" t="s">
        <v>3569</v>
      </c>
      <c r="E2355" t="s">
        <v>2452</v>
      </c>
    </row>
    <row r="2356" spans="1:5" x14ac:dyDescent="0.3">
      <c r="A2356">
        <v>27496</v>
      </c>
      <c r="C2356" t="s">
        <v>3630</v>
      </c>
      <c r="D2356" t="s">
        <v>198</v>
      </c>
      <c r="E2356" t="s">
        <v>2455</v>
      </c>
    </row>
    <row r="2357" spans="1:5" x14ac:dyDescent="0.3">
      <c r="A2357">
        <v>28128</v>
      </c>
      <c r="C2357" t="s">
        <v>3631</v>
      </c>
      <c r="D2357" t="s">
        <v>3603</v>
      </c>
      <c r="E2357" t="s">
        <v>465</v>
      </c>
    </row>
    <row r="2358" spans="1:5" x14ac:dyDescent="0.3">
      <c r="A2358">
        <v>23674</v>
      </c>
      <c r="C2358" t="s">
        <v>3632</v>
      </c>
      <c r="D2358" t="s">
        <v>3603</v>
      </c>
      <c r="E2358" t="s">
        <v>3394</v>
      </c>
    </row>
    <row r="2359" spans="1:5" x14ac:dyDescent="0.3">
      <c r="A2359">
        <v>18250</v>
      </c>
      <c r="C2359" t="s">
        <v>3633</v>
      </c>
      <c r="D2359" t="s">
        <v>3603</v>
      </c>
      <c r="E2359" t="s">
        <v>3396</v>
      </c>
    </row>
    <row r="2360" spans="1:5" x14ac:dyDescent="0.3">
      <c r="A2360">
        <v>25281</v>
      </c>
      <c r="C2360" t="s">
        <v>3634</v>
      </c>
      <c r="D2360" t="s">
        <v>3605</v>
      </c>
      <c r="E2360" t="s">
        <v>77</v>
      </c>
    </row>
    <row r="2361" spans="1:5" x14ac:dyDescent="0.3">
      <c r="A2361">
        <v>20836</v>
      </c>
      <c r="C2361" t="s">
        <v>3635</v>
      </c>
      <c r="D2361" t="s">
        <v>198</v>
      </c>
      <c r="E2361" t="s">
        <v>2383</v>
      </c>
    </row>
    <row r="2362" spans="1:5" x14ac:dyDescent="0.3">
      <c r="A2362">
        <v>12437</v>
      </c>
      <c r="C2362" t="s">
        <v>3636</v>
      </c>
      <c r="D2362" t="s">
        <v>3605</v>
      </c>
      <c r="E2362" t="s">
        <v>3400</v>
      </c>
    </row>
    <row r="2363" spans="1:5" x14ac:dyDescent="0.3">
      <c r="A2363">
        <v>25303</v>
      </c>
      <c r="C2363" t="s">
        <v>3637</v>
      </c>
      <c r="D2363" t="s">
        <v>3603</v>
      </c>
      <c r="E2363" t="s">
        <v>929</v>
      </c>
    </row>
    <row r="2364" spans="1:5" x14ac:dyDescent="0.3">
      <c r="A2364">
        <v>24915</v>
      </c>
      <c r="C2364" t="s">
        <v>3638</v>
      </c>
      <c r="D2364" t="s">
        <v>198</v>
      </c>
      <c r="E2364" t="s">
        <v>2388</v>
      </c>
    </row>
    <row r="2365" spans="1:5" x14ac:dyDescent="0.3">
      <c r="A2365">
        <v>17563</v>
      </c>
      <c r="C2365" t="s">
        <v>3639</v>
      </c>
      <c r="D2365" t="s">
        <v>3603</v>
      </c>
      <c r="E2365" t="s">
        <v>1111</v>
      </c>
    </row>
    <row r="2366" spans="1:5" x14ac:dyDescent="0.3">
      <c r="A2366">
        <v>12311</v>
      </c>
      <c r="C2366" t="s">
        <v>3640</v>
      </c>
      <c r="D2366" t="s">
        <v>198</v>
      </c>
      <c r="E2366" t="s">
        <v>2464</v>
      </c>
    </row>
    <row r="2367" spans="1:5" x14ac:dyDescent="0.3">
      <c r="A2367">
        <v>27223</v>
      </c>
      <c r="C2367" t="s">
        <v>3641</v>
      </c>
      <c r="D2367" t="s">
        <v>3605</v>
      </c>
      <c r="E2367" t="s">
        <v>3311</v>
      </c>
    </row>
    <row r="2368" spans="1:5" x14ac:dyDescent="0.3">
      <c r="A2368">
        <v>26297</v>
      </c>
      <c r="C2368" t="s">
        <v>3642</v>
      </c>
      <c r="D2368" t="s">
        <v>3603</v>
      </c>
      <c r="E2368" t="s">
        <v>2438</v>
      </c>
    </row>
    <row r="2369" spans="1:5" x14ac:dyDescent="0.3">
      <c r="A2369">
        <v>19850</v>
      </c>
      <c r="C2369" t="s">
        <v>3643</v>
      </c>
      <c r="D2369" t="s">
        <v>3603</v>
      </c>
      <c r="E2369" t="s">
        <v>951</v>
      </c>
    </row>
    <row r="2370" spans="1:5" x14ac:dyDescent="0.3">
      <c r="A2370">
        <v>19402</v>
      </c>
      <c r="C2370" t="s">
        <v>3644</v>
      </c>
      <c r="D2370" t="s">
        <v>3603</v>
      </c>
      <c r="E2370" t="s">
        <v>526</v>
      </c>
    </row>
    <row r="2371" spans="1:5" x14ac:dyDescent="0.3">
      <c r="A2371">
        <v>11453</v>
      </c>
      <c r="C2371" t="s">
        <v>3645</v>
      </c>
      <c r="D2371" t="s">
        <v>198</v>
      </c>
      <c r="E2371" t="s">
        <v>2392</v>
      </c>
    </row>
    <row r="2372" spans="1:5" x14ac:dyDescent="0.3">
      <c r="A2372">
        <v>13675</v>
      </c>
      <c r="C2372" t="s">
        <v>3646</v>
      </c>
      <c r="D2372" t="s">
        <v>198</v>
      </c>
      <c r="E2372" t="s">
        <v>2397</v>
      </c>
    </row>
    <row r="2373" spans="1:5" x14ac:dyDescent="0.3">
      <c r="A2373">
        <v>29009</v>
      </c>
      <c r="C2373" t="s">
        <v>3647</v>
      </c>
      <c r="D2373" t="s">
        <v>198</v>
      </c>
      <c r="E2373" t="s">
        <v>2405</v>
      </c>
    </row>
    <row r="2374" spans="1:5" x14ac:dyDescent="0.3">
      <c r="A2374">
        <v>19602</v>
      </c>
      <c r="C2374" t="s">
        <v>3648</v>
      </c>
      <c r="D2374" t="s">
        <v>198</v>
      </c>
      <c r="E2374" t="s">
        <v>2407</v>
      </c>
    </row>
    <row r="2375" spans="1:5" x14ac:dyDescent="0.3">
      <c r="A2375">
        <v>18042</v>
      </c>
      <c r="C2375" t="s">
        <v>3649</v>
      </c>
      <c r="D2375" t="s">
        <v>198</v>
      </c>
      <c r="E2375" t="s">
        <v>2475</v>
      </c>
    </row>
    <row r="2376" spans="1:5" x14ac:dyDescent="0.3">
      <c r="A2376">
        <v>28253</v>
      </c>
      <c r="C2376" t="s">
        <v>3650</v>
      </c>
      <c r="D2376" t="s">
        <v>3603</v>
      </c>
      <c r="E2376" t="s">
        <v>3320</v>
      </c>
    </row>
    <row r="2377" spans="1:5" x14ac:dyDescent="0.3">
      <c r="A2377">
        <v>29030</v>
      </c>
      <c r="C2377" t="s">
        <v>3651</v>
      </c>
      <c r="D2377" t="s">
        <v>3605</v>
      </c>
      <c r="E2377" t="s">
        <v>27</v>
      </c>
    </row>
    <row r="2378" spans="1:5" x14ac:dyDescent="0.3">
      <c r="A2378">
        <v>23471</v>
      </c>
      <c r="C2378" t="s">
        <v>3652</v>
      </c>
      <c r="D2378" t="s">
        <v>3605</v>
      </c>
      <c r="E2378" t="s">
        <v>3324</v>
      </c>
    </row>
    <row r="2379" spans="1:5" x14ac:dyDescent="0.3">
      <c r="A2379">
        <v>19491</v>
      </c>
      <c r="C2379" t="s">
        <v>3653</v>
      </c>
      <c r="D2379" t="s">
        <v>198</v>
      </c>
      <c r="E2379" t="s">
        <v>2417</v>
      </c>
    </row>
    <row r="2380" spans="1:5" x14ac:dyDescent="0.3">
      <c r="A2380">
        <v>17468</v>
      </c>
      <c r="C2380" t="s">
        <v>3654</v>
      </c>
      <c r="D2380" t="s">
        <v>3603</v>
      </c>
      <c r="E2380" t="s">
        <v>833</v>
      </c>
    </row>
    <row r="2381" spans="1:5" x14ac:dyDescent="0.3">
      <c r="A2381">
        <v>26839</v>
      </c>
      <c r="C2381" t="s">
        <v>3655</v>
      </c>
      <c r="D2381" t="s">
        <v>3605</v>
      </c>
      <c r="E2381" t="s">
        <v>3329</v>
      </c>
    </row>
    <row r="2382" spans="1:5" x14ac:dyDescent="0.3">
      <c r="A2382">
        <v>19035</v>
      </c>
      <c r="C2382" t="s">
        <v>3656</v>
      </c>
      <c r="D2382" t="s">
        <v>198</v>
      </c>
      <c r="E2382" t="s">
        <v>1421</v>
      </c>
    </row>
    <row r="2383" spans="1:5" x14ac:dyDescent="0.3">
      <c r="A2383">
        <v>22184</v>
      </c>
      <c r="C2383" t="s">
        <v>3657</v>
      </c>
      <c r="D2383" t="s">
        <v>3605</v>
      </c>
      <c r="E2383" t="s">
        <v>3331</v>
      </c>
    </row>
    <row r="2384" spans="1:5" x14ac:dyDescent="0.3">
      <c r="A2384">
        <v>22919</v>
      </c>
      <c r="C2384" t="s">
        <v>3658</v>
      </c>
      <c r="D2384" t="s">
        <v>198</v>
      </c>
      <c r="E2384" t="s">
        <v>2481</v>
      </c>
    </row>
    <row r="2385" spans="1:5" x14ac:dyDescent="0.3">
      <c r="A2385">
        <v>20334</v>
      </c>
      <c r="C2385" t="s">
        <v>3659</v>
      </c>
      <c r="D2385" t="s">
        <v>3603</v>
      </c>
      <c r="E2385" t="s">
        <v>1368</v>
      </c>
    </row>
    <row r="2386" spans="1:5" x14ac:dyDescent="0.3">
      <c r="A2386">
        <v>19420</v>
      </c>
      <c r="C2386" t="s">
        <v>3660</v>
      </c>
      <c r="D2386" t="s">
        <v>198</v>
      </c>
      <c r="E2386" t="s">
        <v>1024</v>
      </c>
    </row>
    <row r="2387" spans="1:5" x14ac:dyDescent="0.3">
      <c r="A2387">
        <v>13100</v>
      </c>
      <c r="C2387" t="s">
        <v>3661</v>
      </c>
      <c r="D2387" t="s">
        <v>3605</v>
      </c>
      <c r="E2387" t="s">
        <v>2452</v>
      </c>
    </row>
    <row r="2388" spans="1:5" x14ac:dyDescent="0.3">
      <c r="A2388">
        <v>24676</v>
      </c>
      <c r="C2388" t="s">
        <v>3662</v>
      </c>
      <c r="D2388" t="s">
        <v>3605</v>
      </c>
      <c r="E2388" t="s">
        <v>3337</v>
      </c>
    </row>
    <row r="2389" spans="1:5" x14ac:dyDescent="0.3">
      <c r="A2389">
        <v>15925</v>
      </c>
      <c r="C2389" t="s">
        <v>3663</v>
      </c>
      <c r="D2389" t="s">
        <v>198</v>
      </c>
      <c r="E2389" t="s">
        <v>2427</v>
      </c>
    </row>
    <row r="2390" spans="1:5" x14ac:dyDescent="0.3">
      <c r="A2390">
        <v>24143</v>
      </c>
      <c r="C2390" t="s">
        <v>3664</v>
      </c>
      <c r="D2390" t="s">
        <v>198</v>
      </c>
      <c r="E2390" t="s">
        <v>2490</v>
      </c>
    </row>
    <row r="2391" spans="1:5" x14ac:dyDescent="0.3">
      <c r="A2391">
        <v>19294</v>
      </c>
      <c r="C2391" t="s">
        <v>3665</v>
      </c>
      <c r="D2391" t="s">
        <v>198</v>
      </c>
      <c r="E2391" t="s">
        <v>2433</v>
      </c>
    </row>
    <row r="2392" spans="1:5" x14ac:dyDescent="0.3">
      <c r="A2392">
        <v>19207</v>
      </c>
      <c r="C2392" t="s">
        <v>3666</v>
      </c>
      <c r="D2392" t="s">
        <v>3603</v>
      </c>
      <c r="E2392" t="s">
        <v>3339</v>
      </c>
    </row>
    <row r="2393" spans="1:5" x14ac:dyDescent="0.3">
      <c r="A2393">
        <v>18495</v>
      </c>
      <c r="C2393" t="s">
        <v>3667</v>
      </c>
      <c r="D2393" t="s">
        <v>3605</v>
      </c>
      <c r="E2393" t="s">
        <v>3342</v>
      </c>
    </row>
    <row r="2394" spans="1:5" x14ac:dyDescent="0.3">
      <c r="A2394">
        <v>24064</v>
      </c>
      <c r="C2394" t="s">
        <v>3668</v>
      </c>
      <c r="D2394" t="s">
        <v>198</v>
      </c>
      <c r="E2394" t="s">
        <v>2436</v>
      </c>
    </row>
    <row r="2395" spans="1:5" x14ac:dyDescent="0.3">
      <c r="A2395">
        <v>22543</v>
      </c>
      <c r="C2395" t="s">
        <v>3669</v>
      </c>
      <c r="D2395" t="s">
        <v>3605</v>
      </c>
      <c r="E2395" t="s">
        <v>380</v>
      </c>
    </row>
    <row r="2396" spans="1:5" x14ac:dyDescent="0.3">
      <c r="A2396">
        <v>28668</v>
      </c>
      <c r="C2396" t="s">
        <v>3670</v>
      </c>
      <c r="D2396" t="s">
        <v>3605</v>
      </c>
      <c r="E2396" t="s">
        <v>3346</v>
      </c>
    </row>
    <row r="2397" spans="1:5" x14ac:dyDescent="0.3">
      <c r="A2397">
        <v>28962</v>
      </c>
      <c r="C2397" t="s">
        <v>3671</v>
      </c>
      <c r="D2397" t="s">
        <v>198</v>
      </c>
      <c r="E2397" t="s">
        <v>2438</v>
      </c>
    </row>
    <row r="2398" spans="1:5" x14ac:dyDescent="0.3">
      <c r="A2398">
        <v>28085</v>
      </c>
      <c r="C2398" t="s">
        <v>3672</v>
      </c>
      <c r="D2398" t="s">
        <v>3603</v>
      </c>
      <c r="E2398" t="s">
        <v>706</v>
      </c>
    </row>
    <row r="2399" spans="1:5" x14ac:dyDescent="0.3">
      <c r="A2399">
        <v>20288</v>
      </c>
      <c r="C2399" t="s">
        <v>3673</v>
      </c>
      <c r="D2399" t="s">
        <v>3603</v>
      </c>
      <c r="E2399" t="s">
        <v>3349</v>
      </c>
    </row>
    <row r="2400" spans="1:5" x14ac:dyDescent="0.3">
      <c r="A2400">
        <v>13668</v>
      </c>
      <c r="C2400" t="s">
        <v>3674</v>
      </c>
      <c r="D2400" t="s">
        <v>198</v>
      </c>
      <c r="E2400" t="s">
        <v>2442</v>
      </c>
    </row>
    <row r="2401" spans="1:5" x14ac:dyDescent="0.3">
      <c r="A2401">
        <v>16305</v>
      </c>
      <c r="C2401" t="s">
        <v>3675</v>
      </c>
      <c r="D2401" t="s">
        <v>198</v>
      </c>
      <c r="E2401" t="s">
        <v>833</v>
      </c>
    </row>
    <row r="2402" spans="1:5" x14ac:dyDescent="0.3">
      <c r="A2402">
        <v>13087</v>
      </c>
      <c r="C2402" t="s">
        <v>3676</v>
      </c>
      <c r="D2402" t="s">
        <v>3605</v>
      </c>
      <c r="E2402" t="s">
        <v>522</v>
      </c>
    </row>
    <row r="2403" spans="1:5" x14ac:dyDescent="0.3">
      <c r="A2403">
        <v>29435</v>
      </c>
      <c r="C2403" t="s">
        <v>3677</v>
      </c>
      <c r="D2403" t="s">
        <v>198</v>
      </c>
      <c r="E2403" t="s">
        <v>2447</v>
      </c>
    </row>
    <row r="2404" spans="1:5" x14ac:dyDescent="0.3">
      <c r="A2404">
        <v>26275</v>
      </c>
      <c r="C2404" t="s">
        <v>3678</v>
      </c>
      <c r="D2404" t="s">
        <v>3679</v>
      </c>
      <c r="E2404" t="s">
        <v>1048</v>
      </c>
    </row>
    <row r="2405" spans="1:5" x14ac:dyDescent="0.3">
      <c r="A2405">
        <v>16411</v>
      </c>
      <c r="C2405" t="s">
        <v>3680</v>
      </c>
      <c r="D2405" t="s">
        <v>198</v>
      </c>
      <c r="E2405" t="s">
        <v>1432</v>
      </c>
    </row>
    <row r="2406" spans="1:5" x14ac:dyDescent="0.3">
      <c r="A2406">
        <v>20789</v>
      </c>
      <c r="C2406" t="s">
        <v>3681</v>
      </c>
      <c r="D2406" t="s">
        <v>3679</v>
      </c>
      <c r="E2406" t="s">
        <v>3356</v>
      </c>
    </row>
    <row r="2407" spans="1:5" x14ac:dyDescent="0.3">
      <c r="A2407">
        <v>15818</v>
      </c>
      <c r="C2407" t="s">
        <v>3682</v>
      </c>
      <c r="D2407" t="s">
        <v>198</v>
      </c>
      <c r="E2407" t="s">
        <v>2452</v>
      </c>
    </row>
    <row r="2408" spans="1:5" x14ac:dyDescent="0.3">
      <c r="A2408">
        <v>19369</v>
      </c>
      <c r="C2408" t="s">
        <v>3683</v>
      </c>
      <c r="D2408" t="s">
        <v>3684</v>
      </c>
      <c r="E2408" t="s">
        <v>2455</v>
      </c>
    </row>
    <row r="2409" spans="1:5" x14ac:dyDescent="0.3">
      <c r="A2409">
        <v>16900</v>
      </c>
      <c r="C2409" t="s">
        <v>3685</v>
      </c>
      <c r="D2409" t="s">
        <v>3679</v>
      </c>
      <c r="E2409" t="s">
        <v>1062</v>
      </c>
    </row>
    <row r="2410" spans="1:5" x14ac:dyDescent="0.3">
      <c r="A2410">
        <v>12535</v>
      </c>
      <c r="C2410" t="s">
        <v>3686</v>
      </c>
      <c r="D2410" t="s">
        <v>3684</v>
      </c>
      <c r="E2410" t="s">
        <v>2457</v>
      </c>
    </row>
    <row r="2411" spans="1:5" x14ac:dyDescent="0.3">
      <c r="A2411">
        <v>20728</v>
      </c>
      <c r="C2411" t="s">
        <v>3687</v>
      </c>
      <c r="D2411" t="s">
        <v>2693</v>
      </c>
      <c r="E2411" t="s">
        <v>2050</v>
      </c>
    </row>
    <row r="2412" spans="1:5" x14ac:dyDescent="0.3">
      <c r="A2412">
        <v>21168</v>
      </c>
      <c r="C2412" t="s">
        <v>3688</v>
      </c>
      <c r="D2412" t="s">
        <v>3684</v>
      </c>
      <c r="E2412" t="s">
        <v>2774</v>
      </c>
    </row>
    <row r="2413" spans="1:5" x14ac:dyDescent="0.3">
      <c r="A2413">
        <v>26194</v>
      </c>
      <c r="C2413" t="s">
        <v>3689</v>
      </c>
      <c r="D2413" t="s">
        <v>3679</v>
      </c>
      <c r="E2413" t="s">
        <v>227</v>
      </c>
    </row>
    <row r="2414" spans="1:5" x14ac:dyDescent="0.3">
      <c r="A2414">
        <v>22473</v>
      </c>
      <c r="C2414" t="s">
        <v>3690</v>
      </c>
      <c r="D2414" t="s">
        <v>3684</v>
      </c>
      <c r="E2414" t="s">
        <v>2388</v>
      </c>
    </row>
    <row r="2415" spans="1:5" x14ac:dyDescent="0.3">
      <c r="A2415">
        <v>28853</v>
      </c>
      <c r="C2415" t="s">
        <v>3691</v>
      </c>
      <c r="D2415" t="s">
        <v>3679</v>
      </c>
      <c r="E2415" t="s">
        <v>582</v>
      </c>
    </row>
    <row r="2416" spans="1:5" x14ac:dyDescent="0.3">
      <c r="A2416">
        <v>18689</v>
      </c>
      <c r="C2416" t="s">
        <v>3692</v>
      </c>
      <c r="D2416" t="s">
        <v>3679</v>
      </c>
      <c r="E2416" t="s">
        <v>1357</v>
      </c>
    </row>
    <row r="2417" spans="1:5" x14ac:dyDescent="0.3">
      <c r="A2417">
        <v>19321</v>
      </c>
      <c r="C2417" t="s">
        <v>3693</v>
      </c>
      <c r="D2417" t="s">
        <v>3684</v>
      </c>
      <c r="E2417" t="s">
        <v>2464</v>
      </c>
    </row>
    <row r="2418" spans="1:5" x14ac:dyDescent="0.3">
      <c r="A2418">
        <v>13414</v>
      </c>
      <c r="C2418" t="s">
        <v>3694</v>
      </c>
      <c r="D2418" t="s">
        <v>3679</v>
      </c>
      <c r="E2418" t="s">
        <v>3364</v>
      </c>
    </row>
    <row r="2419" spans="1:5" x14ac:dyDescent="0.3">
      <c r="A2419">
        <v>18312</v>
      </c>
      <c r="C2419" t="s">
        <v>3695</v>
      </c>
      <c r="D2419" t="s">
        <v>3679</v>
      </c>
      <c r="E2419" t="s">
        <v>3366</v>
      </c>
    </row>
    <row r="2420" spans="1:5" x14ac:dyDescent="0.3">
      <c r="A2420">
        <v>23491</v>
      </c>
      <c r="C2420" t="s">
        <v>3696</v>
      </c>
      <c r="D2420" t="s">
        <v>3679</v>
      </c>
      <c r="E2420" t="s">
        <v>1645</v>
      </c>
    </row>
    <row r="2421" spans="1:5" x14ac:dyDescent="0.3">
      <c r="A2421">
        <v>24792</v>
      </c>
      <c r="C2421" t="s">
        <v>3697</v>
      </c>
      <c r="D2421" t="s">
        <v>3684</v>
      </c>
      <c r="E2421" t="s">
        <v>2392</v>
      </c>
    </row>
    <row r="2422" spans="1:5" x14ac:dyDescent="0.3">
      <c r="A2422">
        <v>19393</v>
      </c>
      <c r="C2422" t="s">
        <v>3698</v>
      </c>
      <c r="D2422" t="s">
        <v>3679</v>
      </c>
      <c r="E2422" t="s">
        <v>102</v>
      </c>
    </row>
    <row r="2423" spans="1:5" x14ac:dyDescent="0.3">
      <c r="A2423">
        <v>25128</v>
      </c>
      <c r="C2423" t="s">
        <v>3699</v>
      </c>
      <c r="D2423" t="s">
        <v>3684</v>
      </c>
      <c r="E2423" t="s">
        <v>2397</v>
      </c>
    </row>
    <row r="2424" spans="1:5" x14ac:dyDescent="0.3">
      <c r="A2424">
        <v>25480</v>
      </c>
      <c r="C2424" t="s">
        <v>3700</v>
      </c>
      <c r="D2424" t="s">
        <v>3679</v>
      </c>
      <c r="E2424" t="s">
        <v>119</v>
      </c>
    </row>
    <row r="2425" spans="1:5" x14ac:dyDescent="0.3">
      <c r="A2425">
        <v>19518</v>
      </c>
      <c r="C2425" t="s">
        <v>3701</v>
      </c>
      <c r="D2425" t="s">
        <v>3684</v>
      </c>
      <c r="E2425" t="s">
        <v>2405</v>
      </c>
    </row>
    <row r="2426" spans="1:5" x14ac:dyDescent="0.3">
      <c r="A2426">
        <v>14703</v>
      </c>
      <c r="C2426" t="s">
        <v>3702</v>
      </c>
      <c r="D2426" t="s">
        <v>3684</v>
      </c>
      <c r="E2426" t="s">
        <v>2475</v>
      </c>
    </row>
    <row r="2427" spans="1:5" x14ac:dyDescent="0.3">
      <c r="A2427">
        <v>15604</v>
      </c>
      <c r="C2427" t="s">
        <v>3703</v>
      </c>
      <c r="D2427" t="s">
        <v>3684</v>
      </c>
      <c r="E2427" t="s">
        <v>2417</v>
      </c>
    </row>
    <row r="2428" spans="1:5" x14ac:dyDescent="0.3">
      <c r="A2428">
        <v>23275</v>
      </c>
      <c r="C2428" t="s">
        <v>3704</v>
      </c>
      <c r="D2428" t="s">
        <v>3679</v>
      </c>
      <c r="E2428" t="s">
        <v>3376</v>
      </c>
    </row>
    <row r="2429" spans="1:5" x14ac:dyDescent="0.3">
      <c r="A2429">
        <v>21677</v>
      </c>
      <c r="C2429" t="s">
        <v>3705</v>
      </c>
      <c r="D2429" t="s">
        <v>2693</v>
      </c>
      <c r="E2429" t="s">
        <v>2052</v>
      </c>
    </row>
    <row r="2430" spans="1:5" x14ac:dyDescent="0.3">
      <c r="A2430">
        <v>24178</v>
      </c>
      <c r="C2430" t="s">
        <v>3706</v>
      </c>
      <c r="D2430" t="s">
        <v>3684</v>
      </c>
      <c r="E2430" t="s">
        <v>279</v>
      </c>
    </row>
    <row r="2431" spans="1:5" x14ac:dyDescent="0.3">
      <c r="A2431">
        <v>13988</v>
      </c>
      <c r="C2431" t="s">
        <v>3707</v>
      </c>
      <c r="D2431" t="s">
        <v>3679</v>
      </c>
      <c r="E2431" t="s">
        <v>3378</v>
      </c>
    </row>
    <row r="2432" spans="1:5" x14ac:dyDescent="0.3">
      <c r="A2432">
        <v>25697</v>
      </c>
      <c r="C2432" t="s">
        <v>3708</v>
      </c>
      <c r="D2432" t="s">
        <v>3679</v>
      </c>
      <c r="E2432" t="s">
        <v>893</v>
      </c>
    </row>
    <row r="2433" spans="1:5" x14ac:dyDescent="0.3">
      <c r="A2433">
        <v>27091</v>
      </c>
      <c r="C2433" t="s">
        <v>3709</v>
      </c>
      <c r="D2433" t="s">
        <v>3679</v>
      </c>
      <c r="E2433" t="s">
        <v>483</v>
      </c>
    </row>
    <row r="2434" spans="1:5" x14ac:dyDescent="0.3">
      <c r="A2434">
        <v>25179</v>
      </c>
      <c r="C2434" t="s">
        <v>3710</v>
      </c>
      <c r="D2434" t="s">
        <v>3679</v>
      </c>
      <c r="E2434" t="s">
        <v>1671</v>
      </c>
    </row>
    <row r="2435" spans="1:5" x14ac:dyDescent="0.3">
      <c r="A2435">
        <v>28175</v>
      </c>
      <c r="C2435" t="s">
        <v>3711</v>
      </c>
      <c r="D2435" t="s">
        <v>3684</v>
      </c>
      <c r="E2435" t="s">
        <v>2427</v>
      </c>
    </row>
    <row r="2436" spans="1:5" x14ac:dyDescent="0.3">
      <c r="A2436">
        <v>27032</v>
      </c>
      <c r="C2436" t="s">
        <v>3712</v>
      </c>
      <c r="D2436" t="s">
        <v>3679</v>
      </c>
      <c r="E2436" t="s">
        <v>2433</v>
      </c>
    </row>
    <row r="2437" spans="1:5" x14ac:dyDescent="0.3">
      <c r="A2437">
        <v>27605</v>
      </c>
      <c r="C2437" t="s">
        <v>3713</v>
      </c>
      <c r="D2437" t="s">
        <v>3679</v>
      </c>
      <c r="E2437" t="s">
        <v>2442</v>
      </c>
    </row>
    <row r="2438" spans="1:5" x14ac:dyDescent="0.3">
      <c r="A2438">
        <v>25463</v>
      </c>
      <c r="C2438" t="s">
        <v>3714</v>
      </c>
      <c r="D2438" t="s">
        <v>3679</v>
      </c>
      <c r="E2438" t="s">
        <v>1376</v>
      </c>
    </row>
    <row r="2439" spans="1:5" x14ac:dyDescent="0.3">
      <c r="A2439">
        <v>26902</v>
      </c>
      <c r="C2439" t="s">
        <v>3715</v>
      </c>
      <c r="D2439" t="s">
        <v>3684</v>
      </c>
      <c r="E2439" t="s">
        <v>2490</v>
      </c>
    </row>
    <row r="2440" spans="1:5" x14ac:dyDescent="0.3">
      <c r="A2440">
        <v>16987</v>
      </c>
      <c r="C2440" t="s">
        <v>3716</v>
      </c>
      <c r="D2440" t="s">
        <v>3679</v>
      </c>
      <c r="E2440" t="s">
        <v>502</v>
      </c>
    </row>
    <row r="2441" spans="1:5" x14ac:dyDescent="0.3">
      <c r="A2441">
        <v>12267</v>
      </c>
      <c r="C2441" t="s">
        <v>3717</v>
      </c>
      <c r="D2441" t="s">
        <v>3684</v>
      </c>
      <c r="E2441" t="s">
        <v>2433</v>
      </c>
    </row>
    <row r="2442" spans="1:5" x14ac:dyDescent="0.3">
      <c r="A2442">
        <v>15387</v>
      </c>
      <c r="C2442" t="s">
        <v>3718</v>
      </c>
      <c r="D2442" t="s">
        <v>3679</v>
      </c>
      <c r="E2442" t="s">
        <v>2447</v>
      </c>
    </row>
    <row r="2443" spans="1:5" x14ac:dyDescent="0.3">
      <c r="A2443">
        <v>21026</v>
      </c>
      <c r="C2443" t="s">
        <v>3719</v>
      </c>
      <c r="D2443" t="s">
        <v>3684</v>
      </c>
      <c r="E2443" t="s">
        <v>2436</v>
      </c>
    </row>
    <row r="2444" spans="1:5" x14ac:dyDescent="0.3">
      <c r="A2444">
        <v>26120</v>
      </c>
      <c r="C2444" t="s">
        <v>3720</v>
      </c>
      <c r="D2444" t="s">
        <v>3679</v>
      </c>
      <c r="E2444" t="s">
        <v>3390</v>
      </c>
    </row>
    <row r="2445" spans="1:5" x14ac:dyDescent="0.3">
      <c r="A2445">
        <v>12749</v>
      </c>
      <c r="C2445" t="s">
        <v>3721</v>
      </c>
      <c r="D2445" t="s">
        <v>3679</v>
      </c>
      <c r="E2445" t="s">
        <v>465</v>
      </c>
    </row>
    <row r="2446" spans="1:5" x14ac:dyDescent="0.3">
      <c r="A2446">
        <v>26636</v>
      </c>
      <c r="C2446" t="s">
        <v>3722</v>
      </c>
      <c r="D2446" t="s">
        <v>3679</v>
      </c>
      <c r="E2446" t="s">
        <v>3394</v>
      </c>
    </row>
    <row r="2447" spans="1:5" x14ac:dyDescent="0.3">
      <c r="A2447">
        <v>27709</v>
      </c>
      <c r="C2447" t="s">
        <v>3723</v>
      </c>
      <c r="D2447" t="s">
        <v>3684</v>
      </c>
      <c r="E2447" t="s">
        <v>2438</v>
      </c>
    </row>
    <row r="2448" spans="1:5" x14ac:dyDescent="0.3">
      <c r="A2448">
        <v>23087</v>
      </c>
      <c r="C2448" t="s">
        <v>3724</v>
      </c>
      <c r="D2448" t="s">
        <v>3684</v>
      </c>
      <c r="E2448" t="s">
        <v>2442</v>
      </c>
    </row>
    <row r="2449" spans="1:5" x14ac:dyDescent="0.3">
      <c r="A2449">
        <v>11385</v>
      </c>
      <c r="C2449" t="s">
        <v>3725</v>
      </c>
      <c r="D2449" t="s">
        <v>3679</v>
      </c>
      <c r="E2449" t="s">
        <v>77</v>
      </c>
    </row>
    <row r="2450" spans="1:5" x14ac:dyDescent="0.3">
      <c r="A2450">
        <v>24505</v>
      </c>
      <c r="C2450" t="s">
        <v>3726</v>
      </c>
      <c r="D2450" t="s">
        <v>3684</v>
      </c>
      <c r="E2450" t="s">
        <v>833</v>
      </c>
    </row>
    <row r="2451" spans="1:5" x14ac:dyDescent="0.3">
      <c r="A2451">
        <v>23796</v>
      </c>
      <c r="C2451" t="s">
        <v>3727</v>
      </c>
      <c r="D2451" t="s">
        <v>3679</v>
      </c>
      <c r="E2451" t="s">
        <v>3400</v>
      </c>
    </row>
    <row r="2452" spans="1:5" x14ac:dyDescent="0.3">
      <c r="A2452">
        <v>24239</v>
      </c>
      <c r="C2452" t="s">
        <v>3728</v>
      </c>
      <c r="D2452" t="s">
        <v>3679</v>
      </c>
      <c r="E2452" t="s">
        <v>929</v>
      </c>
    </row>
    <row r="2453" spans="1:5" x14ac:dyDescent="0.3">
      <c r="A2453">
        <v>21875</v>
      </c>
      <c r="C2453" t="s">
        <v>3729</v>
      </c>
      <c r="D2453" t="s">
        <v>2693</v>
      </c>
      <c r="E2453" t="s">
        <v>2055</v>
      </c>
    </row>
    <row r="2454" spans="1:5" x14ac:dyDescent="0.3">
      <c r="A2454">
        <v>17104</v>
      </c>
      <c r="C2454" t="s">
        <v>3730</v>
      </c>
      <c r="D2454" t="s">
        <v>3684</v>
      </c>
      <c r="E2454" t="s">
        <v>2447</v>
      </c>
    </row>
    <row r="2455" spans="1:5" x14ac:dyDescent="0.3">
      <c r="A2455">
        <v>14473</v>
      </c>
      <c r="C2455" t="s">
        <v>3731</v>
      </c>
      <c r="D2455" t="s">
        <v>3679</v>
      </c>
      <c r="E2455" t="s">
        <v>1111</v>
      </c>
    </row>
    <row r="2456" spans="1:5" x14ac:dyDescent="0.3">
      <c r="A2456">
        <v>25811</v>
      </c>
      <c r="C2456" t="s">
        <v>3732</v>
      </c>
      <c r="D2456" t="s">
        <v>3679</v>
      </c>
      <c r="E2456" t="s">
        <v>3311</v>
      </c>
    </row>
    <row r="2457" spans="1:5" x14ac:dyDescent="0.3">
      <c r="A2457">
        <v>22433</v>
      </c>
      <c r="C2457" t="s">
        <v>3733</v>
      </c>
      <c r="D2457" t="s">
        <v>3679</v>
      </c>
      <c r="E2457" t="s">
        <v>951</v>
      </c>
    </row>
    <row r="2458" spans="1:5" x14ac:dyDescent="0.3">
      <c r="A2458">
        <v>18866</v>
      </c>
      <c r="C2458" t="s">
        <v>3734</v>
      </c>
      <c r="D2458" t="s">
        <v>3679</v>
      </c>
      <c r="E2458" t="s">
        <v>526</v>
      </c>
    </row>
    <row r="2459" spans="1:5" x14ac:dyDescent="0.3">
      <c r="A2459">
        <v>21188</v>
      </c>
      <c r="C2459" t="s">
        <v>3735</v>
      </c>
      <c r="D2459" t="s">
        <v>3684</v>
      </c>
      <c r="E2459" t="s">
        <v>1432</v>
      </c>
    </row>
    <row r="2460" spans="1:5" x14ac:dyDescent="0.3">
      <c r="A2460">
        <v>29274</v>
      </c>
      <c r="C2460" t="s">
        <v>3736</v>
      </c>
      <c r="D2460" t="s">
        <v>3679</v>
      </c>
      <c r="E2460" t="s">
        <v>3320</v>
      </c>
    </row>
    <row r="2461" spans="1:5" x14ac:dyDescent="0.3">
      <c r="A2461">
        <v>11659</v>
      </c>
      <c r="C2461" t="s">
        <v>3737</v>
      </c>
      <c r="D2461" t="s">
        <v>3679</v>
      </c>
      <c r="E2461" t="s">
        <v>27</v>
      </c>
    </row>
    <row r="2462" spans="1:5" x14ac:dyDescent="0.3">
      <c r="A2462">
        <v>15690</v>
      </c>
      <c r="C2462" t="s">
        <v>3738</v>
      </c>
      <c r="D2462" t="s">
        <v>3684</v>
      </c>
      <c r="E2462" t="s">
        <v>2452</v>
      </c>
    </row>
    <row r="2463" spans="1:5" x14ac:dyDescent="0.3">
      <c r="A2463">
        <v>14824</v>
      </c>
      <c r="C2463" t="s">
        <v>3739</v>
      </c>
      <c r="D2463" t="s">
        <v>3679</v>
      </c>
      <c r="E2463" t="s">
        <v>3324</v>
      </c>
    </row>
    <row r="2464" spans="1:5" x14ac:dyDescent="0.3">
      <c r="A2464">
        <v>18385</v>
      </c>
      <c r="C2464" t="s">
        <v>3740</v>
      </c>
      <c r="D2464" t="s">
        <v>3679</v>
      </c>
      <c r="E2464" t="s">
        <v>833</v>
      </c>
    </row>
    <row r="2465" spans="1:5" x14ac:dyDescent="0.3">
      <c r="A2465">
        <v>28654</v>
      </c>
      <c r="C2465" t="s">
        <v>3741</v>
      </c>
      <c r="D2465" t="s">
        <v>3679</v>
      </c>
      <c r="E2465" t="s">
        <v>3329</v>
      </c>
    </row>
    <row r="2466" spans="1:5" x14ac:dyDescent="0.3">
      <c r="A2466">
        <v>25772</v>
      </c>
      <c r="C2466" t="s">
        <v>3742</v>
      </c>
      <c r="D2466" t="s">
        <v>2382</v>
      </c>
      <c r="E2466" t="s">
        <v>2457</v>
      </c>
    </row>
    <row r="2467" spans="1:5" x14ac:dyDescent="0.3">
      <c r="A2467">
        <v>13776</v>
      </c>
      <c r="C2467" t="s">
        <v>3743</v>
      </c>
      <c r="D2467" t="s">
        <v>3679</v>
      </c>
      <c r="E2467" t="s">
        <v>3331</v>
      </c>
    </row>
    <row r="2468" spans="1:5" x14ac:dyDescent="0.3">
      <c r="A2468">
        <v>28851</v>
      </c>
      <c r="C2468" t="s">
        <v>3744</v>
      </c>
      <c r="D2468" t="s">
        <v>3679</v>
      </c>
      <c r="E2468" t="s">
        <v>1368</v>
      </c>
    </row>
    <row r="2469" spans="1:5" x14ac:dyDescent="0.3">
      <c r="A2469">
        <v>26206</v>
      </c>
      <c r="C2469" t="s">
        <v>3745</v>
      </c>
      <c r="D2469" t="s">
        <v>3746</v>
      </c>
      <c r="E2469" t="s">
        <v>2022</v>
      </c>
    </row>
    <row r="2470" spans="1:5" x14ac:dyDescent="0.3">
      <c r="A2470">
        <v>13635</v>
      </c>
      <c r="C2470" t="s">
        <v>3747</v>
      </c>
      <c r="D2470" t="s">
        <v>3746</v>
      </c>
      <c r="E2470" t="s">
        <v>2024</v>
      </c>
    </row>
    <row r="2471" spans="1:5" x14ac:dyDescent="0.3">
      <c r="A2471">
        <v>13184</v>
      </c>
      <c r="C2471" t="s">
        <v>3748</v>
      </c>
      <c r="D2471" t="s">
        <v>3679</v>
      </c>
      <c r="E2471" t="s">
        <v>2452</v>
      </c>
    </row>
    <row r="2472" spans="1:5" x14ac:dyDescent="0.3">
      <c r="A2472">
        <v>13662</v>
      </c>
      <c r="C2472" t="s">
        <v>3749</v>
      </c>
      <c r="D2472" t="s">
        <v>3679</v>
      </c>
      <c r="E2472" t="s">
        <v>3337</v>
      </c>
    </row>
    <row r="2473" spans="1:5" x14ac:dyDescent="0.3">
      <c r="A2473">
        <v>17687</v>
      </c>
      <c r="C2473" t="s">
        <v>3750</v>
      </c>
      <c r="D2473" t="s">
        <v>3679</v>
      </c>
      <c r="E2473" t="s">
        <v>3339</v>
      </c>
    </row>
    <row r="2474" spans="1:5" x14ac:dyDescent="0.3">
      <c r="A2474">
        <v>20498</v>
      </c>
      <c r="C2474" t="s">
        <v>3751</v>
      </c>
      <c r="D2474" t="s">
        <v>3679</v>
      </c>
      <c r="E2474" t="s">
        <v>3342</v>
      </c>
    </row>
    <row r="2475" spans="1:5" x14ac:dyDescent="0.3">
      <c r="A2475">
        <v>14344</v>
      </c>
      <c r="C2475" t="s">
        <v>3752</v>
      </c>
      <c r="D2475" t="s">
        <v>3746</v>
      </c>
      <c r="E2475" t="s">
        <v>1798</v>
      </c>
    </row>
    <row r="2476" spans="1:5" x14ac:dyDescent="0.3">
      <c r="A2476">
        <v>18858</v>
      </c>
      <c r="C2476" t="s">
        <v>3753</v>
      </c>
      <c r="D2476" t="s">
        <v>3679</v>
      </c>
      <c r="E2476" t="s">
        <v>3346</v>
      </c>
    </row>
    <row r="2477" spans="1:5" x14ac:dyDescent="0.3">
      <c r="A2477">
        <v>13847</v>
      </c>
      <c r="C2477" t="s">
        <v>3754</v>
      </c>
      <c r="D2477" t="s">
        <v>3746</v>
      </c>
      <c r="E2477" t="s">
        <v>1793</v>
      </c>
    </row>
    <row r="2478" spans="1:5" x14ac:dyDescent="0.3">
      <c r="A2478">
        <v>27568</v>
      </c>
      <c r="C2478" t="s">
        <v>3755</v>
      </c>
      <c r="D2478" t="s">
        <v>3679</v>
      </c>
      <c r="E2478" t="s">
        <v>706</v>
      </c>
    </row>
    <row r="2479" spans="1:5" x14ac:dyDescent="0.3">
      <c r="A2479">
        <v>22838</v>
      </c>
      <c r="C2479" t="s">
        <v>3756</v>
      </c>
      <c r="D2479" t="s">
        <v>2693</v>
      </c>
      <c r="E2479" t="s">
        <v>2057</v>
      </c>
    </row>
    <row r="2480" spans="1:5" x14ac:dyDescent="0.3">
      <c r="A2480">
        <v>16422</v>
      </c>
      <c r="C2480" t="s">
        <v>3757</v>
      </c>
      <c r="D2480" t="s">
        <v>3746</v>
      </c>
      <c r="E2480" t="s">
        <v>1829</v>
      </c>
    </row>
    <row r="2481" spans="1:5" x14ac:dyDescent="0.3">
      <c r="A2481">
        <v>25979</v>
      </c>
      <c r="C2481" t="s">
        <v>3758</v>
      </c>
      <c r="D2481" t="s">
        <v>3679</v>
      </c>
      <c r="E2481" t="s">
        <v>3349</v>
      </c>
    </row>
    <row r="2482" spans="1:5" x14ac:dyDescent="0.3">
      <c r="A2482">
        <v>17362</v>
      </c>
      <c r="C2482" t="s">
        <v>3759</v>
      </c>
      <c r="D2482" t="s">
        <v>3679</v>
      </c>
      <c r="E2482" t="s">
        <v>522</v>
      </c>
    </row>
    <row r="2483" spans="1:5" x14ac:dyDescent="0.3">
      <c r="A2483">
        <v>22690</v>
      </c>
      <c r="C2483" t="s">
        <v>3760</v>
      </c>
      <c r="D2483" t="s">
        <v>3746</v>
      </c>
      <c r="E2483" t="s">
        <v>2029</v>
      </c>
    </row>
    <row r="2484" spans="1:5" x14ac:dyDescent="0.3">
      <c r="A2484">
        <v>16561</v>
      </c>
      <c r="C2484" t="s">
        <v>3761</v>
      </c>
      <c r="D2484" t="s">
        <v>3746</v>
      </c>
      <c r="E2484" t="s">
        <v>2031</v>
      </c>
    </row>
    <row r="2485" spans="1:5" x14ac:dyDescent="0.3">
      <c r="A2485">
        <v>28672</v>
      </c>
      <c r="C2485" t="s">
        <v>3762</v>
      </c>
      <c r="D2485" t="s">
        <v>3763</v>
      </c>
      <c r="E2485" t="s">
        <v>1048</v>
      </c>
    </row>
    <row r="2486" spans="1:5" x14ac:dyDescent="0.3">
      <c r="A2486">
        <v>29421</v>
      </c>
      <c r="C2486" t="s">
        <v>3764</v>
      </c>
      <c r="D2486" t="s">
        <v>3763</v>
      </c>
      <c r="E2486" t="s">
        <v>3356</v>
      </c>
    </row>
    <row r="2487" spans="1:5" x14ac:dyDescent="0.3">
      <c r="A2487">
        <v>23508</v>
      </c>
      <c r="C2487" t="s">
        <v>3765</v>
      </c>
      <c r="D2487" t="s">
        <v>3763</v>
      </c>
      <c r="E2487" t="s">
        <v>1062</v>
      </c>
    </row>
    <row r="2488" spans="1:5" x14ac:dyDescent="0.3">
      <c r="A2488">
        <v>27360</v>
      </c>
      <c r="C2488" t="s">
        <v>3766</v>
      </c>
      <c r="D2488" t="s">
        <v>3746</v>
      </c>
      <c r="E2488" t="s">
        <v>1144</v>
      </c>
    </row>
    <row r="2489" spans="1:5" x14ac:dyDescent="0.3">
      <c r="A2489">
        <v>21647</v>
      </c>
      <c r="C2489" t="s">
        <v>3767</v>
      </c>
      <c r="D2489" t="s">
        <v>3763</v>
      </c>
      <c r="E2489" t="s">
        <v>227</v>
      </c>
    </row>
    <row r="2490" spans="1:5" x14ac:dyDescent="0.3">
      <c r="A2490">
        <v>14015</v>
      </c>
      <c r="C2490" t="s">
        <v>3768</v>
      </c>
      <c r="D2490" t="s">
        <v>3746</v>
      </c>
      <c r="E2490" t="s">
        <v>2036</v>
      </c>
    </row>
    <row r="2491" spans="1:5" x14ac:dyDescent="0.3">
      <c r="A2491">
        <v>17485</v>
      </c>
      <c r="C2491" t="s">
        <v>3769</v>
      </c>
      <c r="D2491" t="s">
        <v>3763</v>
      </c>
      <c r="E2491" t="s">
        <v>582</v>
      </c>
    </row>
    <row r="2492" spans="1:5" x14ac:dyDescent="0.3">
      <c r="A2492">
        <v>14844</v>
      </c>
      <c r="C2492" t="s">
        <v>3770</v>
      </c>
      <c r="D2492" t="s">
        <v>3763</v>
      </c>
      <c r="E2492" t="s">
        <v>1357</v>
      </c>
    </row>
    <row r="2493" spans="1:5" x14ac:dyDescent="0.3">
      <c r="A2493">
        <v>11885</v>
      </c>
      <c r="C2493" t="s">
        <v>3771</v>
      </c>
      <c r="D2493" t="s">
        <v>3746</v>
      </c>
      <c r="E2493" t="s">
        <v>2039</v>
      </c>
    </row>
    <row r="2494" spans="1:5" x14ac:dyDescent="0.3">
      <c r="A2494">
        <v>20195</v>
      </c>
      <c r="C2494" t="s">
        <v>3772</v>
      </c>
      <c r="D2494" t="s">
        <v>3763</v>
      </c>
      <c r="E2494" t="s">
        <v>3364</v>
      </c>
    </row>
    <row r="2495" spans="1:5" x14ac:dyDescent="0.3">
      <c r="A2495">
        <v>18017</v>
      </c>
      <c r="C2495" t="s">
        <v>3773</v>
      </c>
      <c r="D2495" t="s">
        <v>3746</v>
      </c>
      <c r="E2495" t="s">
        <v>2041</v>
      </c>
    </row>
    <row r="2496" spans="1:5" x14ac:dyDescent="0.3">
      <c r="A2496">
        <v>12723</v>
      </c>
      <c r="C2496" t="s">
        <v>3774</v>
      </c>
      <c r="D2496" t="s">
        <v>3746</v>
      </c>
      <c r="E2496" t="s">
        <v>2043</v>
      </c>
    </row>
    <row r="2497" spans="1:5" x14ac:dyDescent="0.3">
      <c r="A2497">
        <v>11667</v>
      </c>
      <c r="C2497" t="s">
        <v>3775</v>
      </c>
      <c r="D2497" t="s">
        <v>3763</v>
      </c>
      <c r="E2497" t="s">
        <v>3366</v>
      </c>
    </row>
    <row r="2498" spans="1:5" x14ac:dyDescent="0.3">
      <c r="A2498">
        <v>17889</v>
      </c>
      <c r="C2498" t="s">
        <v>3776</v>
      </c>
      <c r="D2498" t="s">
        <v>3763</v>
      </c>
      <c r="E2498" t="s">
        <v>1645</v>
      </c>
    </row>
    <row r="2499" spans="1:5" x14ac:dyDescent="0.3">
      <c r="A2499">
        <v>11393</v>
      </c>
      <c r="C2499" t="s">
        <v>3777</v>
      </c>
      <c r="D2499" t="s">
        <v>3746</v>
      </c>
      <c r="E2499" t="s">
        <v>1795</v>
      </c>
    </row>
    <row r="2500" spans="1:5" x14ac:dyDescent="0.3">
      <c r="A2500">
        <v>11076</v>
      </c>
      <c r="C2500" t="s">
        <v>3778</v>
      </c>
      <c r="D2500" t="s">
        <v>3763</v>
      </c>
      <c r="E2500" t="s">
        <v>102</v>
      </c>
    </row>
    <row r="2501" spans="1:5" x14ac:dyDescent="0.3">
      <c r="A2501">
        <v>29242</v>
      </c>
      <c r="C2501" t="s">
        <v>3779</v>
      </c>
      <c r="D2501" t="s">
        <v>3763</v>
      </c>
      <c r="E2501" t="s">
        <v>119</v>
      </c>
    </row>
    <row r="2502" spans="1:5" x14ac:dyDescent="0.3">
      <c r="A2502">
        <v>15053</v>
      </c>
      <c r="C2502" t="s">
        <v>3780</v>
      </c>
      <c r="D2502" t="s">
        <v>3746</v>
      </c>
      <c r="E2502" t="s">
        <v>2046</v>
      </c>
    </row>
    <row r="2503" spans="1:5" x14ac:dyDescent="0.3">
      <c r="A2503">
        <v>28821</v>
      </c>
      <c r="C2503" t="s">
        <v>3781</v>
      </c>
      <c r="D2503" t="s">
        <v>3763</v>
      </c>
      <c r="E2503" t="s">
        <v>3376</v>
      </c>
    </row>
    <row r="2504" spans="1:5" x14ac:dyDescent="0.3">
      <c r="A2504">
        <v>17746</v>
      </c>
      <c r="C2504" t="s">
        <v>3782</v>
      </c>
      <c r="D2504" t="s">
        <v>2693</v>
      </c>
      <c r="E2504" t="s">
        <v>2059</v>
      </c>
    </row>
    <row r="2505" spans="1:5" x14ac:dyDescent="0.3">
      <c r="A2505">
        <v>15210</v>
      </c>
      <c r="C2505" t="s">
        <v>3783</v>
      </c>
      <c r="D2505" t="s">
        <v>3746</v>
      </c>
      <c r="E2505" t="s">
        <v>2048</v>
      </c>
    </row>
    <row r="2506" spans="1:5" x14ac:dyDescent="0.3">
      <c r="A2506">
        <v>12792</v>
      </c>
      <c r="C2506" t="s">
        <v>3784</v>
      </c>
      <c r="D2506" t="s">
        <v>3763</v>
      </c>
      <c r="E2506" t="s">
        <v>3378</v>
      </c>
    </row>
    <row r="2507" spans="1:5" x14ac:dyDescent="0.3">
      <c r="A2507">
        <v>23563</v>
      </c>
      <c r="C2507" t="s">
        <v>3785</v>
      </c>
      <c r="D2507" t="s">
        <v>3746</v>
      </c>
      <c r="E2507" t="s">
        <v>3101</v>
      </c>
    </row>
    <row r="2508" spans="1:5" x14ac:dyDescent="0.3">
      <c r="A2508">
        <v>17361</v>
      </c>
      <c r="C2508" t="s">
        <v>3786</v>
      </c>
      <c r="D2508" t="s">
        <v>3763</v>
      </c>
      <c r="E2508" t="s">
        <v>893</v>
      </c>
    </row>
    <row r="2509" spans="1:5" x14ac:dyDescent="0.3">
      <c r="A2509">
        <v>13176</v>
      </c>
      <c r="C2509" t="s">
        <v>3787</v>
      </c>
      <c r="D2509" t="s">
        <v>3746</v>
      </c>
      <c r="E2509" t="s">
        <v>2052</v>
      </c>
    </row>
    <row r="2510" spans="1:5" x14ac:dyDescent="0.3">
      <c r="A2510">
        <v>12219</v>
      </c>
      <c r="C2510" t="s">
        <v>3788</v>
      </c>
      <c r="D2510" t="s">
        <v>3746</v>
      </c>
      <c r="E2510" t="s">
        <v>2055</v>
      </c>
    </row>
    <row r="2511" spans="1:5" x14ac:dyDescent="0.3">
      <c r="A2511">
        <v>21782</v>
      </c>
      <c r="C2511" t="s">
        <v>3789</v>
      </c>
      <c r="D2511" t="s">
        <v>3763</v>
      </c>
      <c r="E2511" t="s">
        <v>483</v>
      </c>
    </row>
    <row r="2512" spans="1:5" x14ac:dyDescent="0.3">
      <c r="A2512">
        <v>18390</v>
      </c>
      <c r="C2512" t="s">
        <v>3790</v>
      </c>
      <c r="D2512" t="s">
        <v>3763</v>
      </c>
      <c r="E2512" t="s">
        <v>1671</v>
      </c>
    </row>
    <row r="2513" spans="1:6" x14ac:dyDescent="0.3">
      <c r="A2513">
        <v>16196</v>
      </c>
      <c r="C2513" t="s">
        <v>3791</v>
      </c>
      <c r="D2513" t="s">
        <v>3746</v>
      </c>
      <c r="E2513" t="s">
        <v>3792</v>
      </c>
    </row>
    <row r="2514" spans="1:6" x14ac:dyDescent="0.3">
      <c r="A2514">
        <v>11859</v>
      </c>
      <c r="C2514" t="s">
        <v>3793</v>
      </c>
      <c r="D2514" t="s">
        <v>3763</v>
      </c>
      <c r="E2514" t="s">
        <v>2433</v>
      </c>
    </row>
    <row r="2515" spans="1:6" x14ac:dyDescent="0.3">
      <c r="A2515">
        <v>20475</v>
      </c>
      <c r="C2515" t="s">
        <v>3794</v>
      </c>
      <c r="D2515" t="s">
        <v>3763</v>
      </c>
      <c r="E2515" t="s">
        <v>2442</v>
      </c>
    </row>
    <row r="2516" spans="1:6" x14ac:dyDescent="0.3">
      <c r="A2516">
        <v>12876</v>
      </c>
      <c r="C2516" t="s">
        <v>3795</v>
      </c>
      <c r="D2516" t="s">
        <v>3763</v>
      </c>
      <c r="E2516" t="s">
        <v>1376</v>
      </c>
    </row>
    <row r="2517" spans="1:6" x14ac:dyDescent="0.3">
      <c r="A2517">
        <v>12726</v>
      </c>
      <c r="C2517" t="s">
        <v>3796</v>
      </c>
      <c r="D2517" t="s">
        <v>3746</v>
      </c>
      <c r="E2517" t="s">
        <v>2098</v>
      </c>
    </row>
    <row r="2518" spans="1:6" x14ac:dyDescent="0.3">
      <c r="A2518">
        <v>21269</v>
      </c>
      <c r="C2518" t="s">
        <v>3797</v>
      </c>
      <c r="D2518" t="s">
        <v>3763</v>
      </c>
      <c r="E2518" t="s">
        <v>502</v>
      </c>
    </row>
    <row r="2519" spans="1:6" x14ac:dyDescent="0.3">
      <c r="A2519">
        <v>28060</v>
      </c>
      <c r="C2519" t="s">
        <v>3798</v>
      </c>
      <c r="D2519" t="s">
        <v>3763</v>
      </c>
      <c r="E2519" t="s">
        <v>2447</v>
      </c>
    </row>
    <row r="2520" spans="1:6" x14ac:dyDescent="0.3">
      <c r="A2520">
        <v>17390</v>
      </c>
      <c r="C2520" t="s">
        <v>3799</v>
      </c>
      <c r="D2520" t="s">
        <v>3763</v>
      </c>
      <c r="E2520" t="s">
        <v>3390</v>
      </c>
    </row>
    <row r="2521" spans="1:6" x14ac:dyDescent="0.3">
      <c r="A2521">
        <v>24677</v>
      </c>
      <c r="C2521" t="s">
        <v>3800</v>
      </c>
      <c r="D2521" t="s">
        <v>3763</v>
      </c>
      <c r="E2521" t="s">
        <v>465</v>
      </c>
      <c r="F2521" t="s">
        <v>9</v>
      </c>
    </row>
    <row r="2522" spans="1:6" x14ac:dyDescent="0.3">
      <c r="A2522">
        <v>26291</v>
      </c>
      <c r="C2522" t="s">
        <v>3801</v>
      </c>
      <c r="D2522" t="s">
        <v>3763</v>
      </c>
      <c r="E2522" t="s">
        <v>3394</v>
      </c>
    </row>
    <row r="2523" spans="1:6" x14ac:dyDescent="0.3">
      <c r="A2523">
        <v>14527</v>
      </c>
      <c r="C2523" t="s">
        <v>3802</v>
      </c>
      <c r="D2523" t="s">
        <v>3746</v>
      </c>
      <c r="E2523" t="s">
        <v>2062</v>
      </c>
    </row>
    <row r="2524" spans="1:6" x14ac:dyDescent="0.3">
      <c r="A2524">
        <v>16475</v>
      </c>
      <c r="C2524" t="s">
        <v>3803</v>
      </c>
      <c r="D2524" t="s">
        <v>3746</v>
      </c>
      <c r="E2524" t="s">
        <v>2064</v>
      </c>
    </row>
    <row r="2525" spans="1:6" x14ac:dyDescent="0.3">
      <c r="A2525">
        <v>24622</v>
      </c>
      <c r="C2525" t="s">
        <v>3804</v>
      </c>
      <c r="D2525" t="s">
        <v>3763</v>
      </c>
      <c r="E2525" t="s">
        <v>3396</v>
      </c>
    </row>
    <row r="2526" spans="1:6" x14ac:dyDescent="0.3">
      <c r="A2526">
        <v>17382</v>
      </c>
      <c r="C2526" t="s">
        <v>3805</v>
      </c>
      <c r="D2526" t="s">
        <v>3763</v>
      </c>
      <c r="E2526" t="s">
        <v>77</v>
      </c>
    </row>
    <row r="2527" spans="1:6" x14ac:dyDescent="0.3">
      <c r="A2527">
        <v>20370</v>
      </c>
      <c r="C2527" t="s">
        <v>3806</v>
      </c>
      <c r="D2527" t="s">
        <v>3763</v>
      </c>
      <c r="E2527" t="s">
        <v>3400</v>
      </c>
    </row>
    <row r="2528" spans="1:6" x14ac:dyDescent="0.3">
      <c r="A2528">
        <v>14629</v>
      </c>
      <c r="C2528" t="s">
        <v>3807</v>
      </c>
      <c r="D2528" t="s">
        <v>3763</v>
      </c>
      <c r="E2528" t="s">
        <v>929</v>
      </c>
    </row>
    <row r="2529" spans="1:5" x14ac:dyDescent="0.3">
      <c r="A2529">
        <v>24970</v>
      </c>
      <c r="C2529" t="s">
        <v>3808</v>
      </c>
      <c r="D2529" t="s">
        <v>3763</v>
      </c>
      <c r="E2529" t="s">
        <v>3311</v>
      </c>
    </row>
    <row r="2530" spans="1:5" x14ac:dyDescent="0.3">
      <c r="A2530">
        <v>25645</v>
      </c>
      <c r="C2530" t="s">
        <v>3809</v>
      </c>
      <c r="D2530" t="s">
        <v>3810</v>
      </c>
      <c r="E2530" t="s">
        <v>1481</v>
      </c>
    </row>
    <row r="2531" spans="1:5" x14ac:dyDescent="0.3">
      <c r="A2531">
        <v>21444</v>
      </c>
      <c r="C2531" t="s">
        <v>3811</v>
      </c>
      <c r="D2531" t="s">
        <v>3763</v>
      </c>
      <c r="E2531" t="s">
        <v>2438</v>
      </c>
    </row>
    <row r="2532" spans="1:5" x14ac:dyDescent="0.3">
      <c r="A2532">
        <v>11748</v>
      </c>
      <c r="C2532" t="s">
        <v>3812</v>
      </c>
      <c r="D2532" t="s">
        <v>3763</v>
      </c>
      <c r="E2532" t="s">
        <v>951</v>
      </c>
    </row>
    <row r="2533" spans="1:5" x14ac:dyDescent="0.3">
      <c r="A2533">
        <v>29425</v>
      </c>
      <c r="C2533" t="s">
        <v>3813</v>
      </c>
      <c r="D2533" t="s">
        <v>3810</v>
      </c>
      <c r="E2533" t="s">
        <v>1798</v>
      </c>
    </row>
    <row r="2534" spans="1:5" x14ac:dyDescent="0.3">
      <c r="A2534">
        <v>29479</v>
      </c>
      <c r="C2534" t="s">
        <v>3814</v>
      </c>
      <c r="D2534" t="s">
        <v>3810</v>
      </c>
      <c r="E2534" t="s">
        <v>1793</v>
      </c>
    </row>
    <row r="2535" spans="1:5" x14ac:dyDescent="0.3">
      <c r="A2535">
        <v>14638</v>
      </c>
      <c r="C2535" t="s">
        <v>3815</v>
      </c>
      <c r="D2535" t="s">
        <v>3763</v>
      </c>
      <c r="E2535" t="s">
        <v>526</v>
      </c>
    </row>
    <row r="2536" spans="1:5" x14ac:dyDescent="0.3">
      <c r="A2536">
        <v>11719</v>
      </c>
      <c r="C2536" t="s">
        <v>3816</v>
      </c>
      <c r="D2536" t="s">
        <v>3763</v>
      </c>
      <c r="E2536" t="s">
        <v>3320</v>
      </c>
    </row>
    <row r="2537" spans="1:5" x14ac:dyDescent="0.3">
      <c r="A2537">
        <v>18646</v>
      </c>
      <c r="C2537" t="s">
        <v>3817</v>
      </c>
      <c r="D2537" t="s">
        <v>3763</v>
      </c>
      <c r="E2537" t="s">
        <v>27</v>
      </c>
    </row>
    <row r="2538" spans="1:5" x14ac:dyDescent="0.3">
      <c r="A2538">
        <v>25368</v>
      </c>
      <c r="C2538" t="s">
        <v>3818</v>
      </c>
      <c r="D2538" t="s">
        <v>3763</v>
      </c>
      <c r="E2538" t="s">
        <v>3324</v>
      </c>
    </row>
    <row r="2539" spans="1:5" x14ac:dyDescent="0.3">
      <c r="A2539">
        <v>28356</v>
      </c>
      <c r="C2539" t="s">
        <v>3819</v>
      </c>
      <c r="D2539" t="s">
        <v>3763</v>
      </c>
      <c r="E2539" t="s">
        <v>833</v>
      </c>
    </row>
    <row r="2540" spans="1:5" x14ac:dyDescent="0.3">
      <c r="A2540">
        <v>13086</v>
      </c>
      <c r="C2540" t="s">
        <v>3820</v>
      </c>
      <c r="D2540" t="s">
        <v>3763</v>
      </c>
      <c r="E2540" t="s">
        <v>3329</v>
      </c>
    </row>
    <row r="2541" spans="1:5" x14ac:dyDescent="0.3">
      <c r="A2541">
        <v>17940</v>
      </c>
      <c r="C2541" t="s">
        <v>3821</v>
      </c>
      <c r="D2541" t="s">
        <v>3810</v>
      </c>
      <c r="E2541" t="s">
        <v>2031</v>
      </c>
    </row>
    <row r="2542" spans="1:5" x14ac:dyDescent="0.3">
      <c r="A2542">
        <v>17297</v>
      </c>
      <c r="C2542" t="s">
        <v>3822</v>
      </c>
      <c r="D2542" t="s">
        <v>3810</v>
      </c>
      <c r="E2542" t="s">
        <v>1144</v>
      </c>
    </row>
    <row r="2543" spans="1:5" x14ac:dyDescent="0.3">
      <c r="A2543">
        <v>14516</v>
      </c>
      <c r="C2543" t="s">
        <v>3823</v>
      </c>
      <c r="D2543" t="s">
        <v>3810</v>
      </c>
      <c r="E2543" t="s">
        <v>2036</v>
      </c>
    </row>
    <row r="2544" spans="1:5" x14ac:dyDescent="0.3">
      <c r="A2544">
        <v>24698</v>
      </c>
      <c r="C2544" t="s">
        <v>3824</v>
      </c>
      <c r="D2544" t="s">
        <v>3763</v>
      </c>
      <c r="E2544" t="s">
        <v>3331</v>
      </c>
    </row>
    <row r="2545" spans="1:5" x14ac:dyDescent="0.3">
      <c r="A2545">
        <v>22403</v>
      </c>
      <c r="C2545" t="s">
        <v>3825</v>
      </c>
      <c r="D2545" t="s">
        <v>2693</v>
      </c>
      <c r="E2545" t="s">
        <v>187</v>
      </c>
    </row>
    <row r="2546" spans="1:5" x14ac:dyDescent="0.3">
      <c r="A2546">
        <v>16532</v>
      </c>
      <c r="C2546" t="s">
        <v>3826</v>
      </c>
      <c r="D2546" t="s">
        <v>3810</v>
      </c>
      <c r="E2546" t="s">
        <v>2039</v>
      </c>
    </row>
    <row r="2547" spans="1:5" x14ac:dyDescent="0.3">
      <c r="A2547">
        <v>13705</v>
      </c>
      <c r="C2547" t="s">
        <v>3827</v>
      </c>
      <c r="D2547" t="s">
        <v>3763</v>
      </c>
      <c r="E2547" t="s">
        <v>1368</v>
      </c>
    </row>
    <row r="2548" spans="1:5" x14ac:dyDescent="0.3">
      <c r="A2548">
        <v>11706</v>
      </c>
      <c r="C2548" t="s">
        <v>3828</v>
      </c>
      <c r="D2548" t="s">
        <v>3763</v>
      </c>
      <c r="E2548" t="s">
        <v>2452</v>
      </c>
    </row>
    <row r="2549" spans="1:5" x14ac:dyDescent="0.3">
      <c r="A2549">
        <v>22614</v>
      </c>
      <c r="C2549" t="s">
        <v>3829</v>
      </c>
      <c r="D2549" t="s">
        <v>3810</v>
      </c>
      <c r="E2549" t="s">
        <v>2041</v>
      </c>
    </row>
    <row r="2550" spans="1:5" x14ac:dyDescent="0.3">
      <c r="A2550">
        <v>15027</v>
      </c>
      <c r="C2550" t="s">
        <v>3830</v>
      </c>
      <c r="D2550" t="s">
        <v>3810</v>
      </c>
      <c r="E2550" t="s">
        <v>2043</v>
      </c>
    </row>
    <row r="2551" spans="1:5" x14ac:dyDescent="0.3">
      <c r="A2551">
        <v>12656</v>
      </c>
      <c r="C2551" t="s">
        <v>3831</v>
      </c>
      <c r="D2551" t="s">
        <v>3763</v>
      </c>
      <c r="E2551" t="s">
        <v>3337</v>
      </c>
    </row>
    <row r="2552" spans="1:5" x14ac:dyDescent="0.3">
      <c r="A2552">
        <v>12136</v>
      </c>
      <c r="C2552" t="s">
        <v>3832</v>
      </c>
      <c r="D2552" t="s">
        <v>3763</v>
      </c>
      <c r="E2552" t="s">
        <v>3339</v>
      </c>
    </row>
    <row r="2553" spans="1:5" x14ac:dyDescent="0.3">
      <c r="A2553">
        <v>15321</v>
      </c>
      <c r="C2553" t="s">
        <v>3833</v>
      </c>
      <c r="D2553" t="s">
        <v>3763</v>
      </c>
      <c r="E2553" t="s">
        <v>3342</v>
      </c>
    </row>
    <row r="2554" spans="1:5" x14ac:dyDescent="0.3">
      <c r="A2554">
        <v>13840</v>
      </c>
      <c r="C2554" t="s">
        <v>3834</v>
      </c>
      <c r="D2554" t="s">
        <v>3810</v>
      </c>
      <c r="E2554" t="s">
        <v>1795</v>
      </c>
    </row>
    <row r="2555" spans="1:5" x14ac:dyDescent="0.3">
      <c r="A2555">
        <v>12776</v>
      </c>
      <c r="C2555" t="s">
        <v>3835</v>
      </c>
      <c r="D2555" t="s">
        <v>3763</v>
      </c>
      <c r="E2555" t="s">
        <v>380</v>
      </c>
    </row>
    <row r="2556" spans="1:5" x14ac:dyDescent="0.3">
      <c r="A2556">
        <v>15008</v>
      </c>
      <c r="C2556" t="s">
        <v>3836</v>
      </c>
      <c r="D2556" t="s">
        <v>3763</v>
      </c>
      <c r="E2556" t="s">
        <v>3346</v>
      </c>
    </row>
    <row r="2557" spans="1:5" x14ac:dyDescent="0.3">
      <c r="A2557">
        <v>15781</v>
      </c>
      <c r="C2557" t="s">
        <v>3837</v>
      </c>
      <c r="D2557" t="s">
        <v>3763</v>
      </c>
      <c r="E2557" t="s">
        <v>706</v>
      </c>
    </row>
    <row r="2558" spans="1:5" x14ac:dyDescent="0.3">
      <c r="A2558">
        <v>20090</v>
      </c>
      <c r="C2558" t="s">
        <v>3838</v>
      </c>
      <c r="D2558" t="s">
        <v>3763</v>
      </c>
      <c r="E2558" t="s">
        <v>3349</v>
      </c>
    </row>
    <row r="2559" spans="1:5" x14ac:dyDescent="0.3">
      <c r="A2559">
        <v>17767</v>
      </c>
      <c r="C2559" t="s">
        <v>3839</v>
      </c>
      <c r="D2559" t="s">
        <v>3810</v>
      </c>
      <c r="E2559" t="s">
        <v>2048</v>
      </c>
    </row>
    <row r="2560" spans="1:5" x14ac:dyDescent="0.3">
      <c r="A2560">
        <v>11610</v>
      </c>
      <c r="C2560" t="s">
        <v>3840</v>
      </c>
      <c r="D2560" t="s">
        <v>3763</v>
      </c>
      <c r="E2560" t="s">
        <v>522</v>
      </c>
    </row>
    <row r="2561" spans="1:5" x14ac:dyDescent="0.3">
      <c r="A2561">
        <v>27041</v>
      </c>
      <c r="C2561" t="s">
        <v>3841</v>
      </c>
      <c r="D2561" t="s">
        <v>336</v>
      </c>
      <c r="E2561" t="s">
        <v>30</v>
      </c>
    </row>
    <row r="2562" spans="1:5" x14ac:dyDescent="0.3">
      <c r="A2562">
        <v>28909</v>
      </c>
      <c r="C2562" t="s">
        <v>3842</v>
      </c>
      <c r="D2562" t="s">
        <v>3810</v>
      </c>
      <c r="E2562" t="s">
        <v>3843</v>
      </c>
    </row>
    <row r="2563" spans="1:5" x14ac:dyDescent="0.3">
      <c r="A2563">
        <v>23279</v>
      </c>
      <c r="C2563" t="s">
        <v>3844</v>
      </c>
      <c r="D2563" t="s">
        <v>336</v>
      </c>
      <c r="E2563" t="s">
        <v>1048</v>
      </c>
    </row>
    <row r="2564" spans="1:5" x14ac:dyDescent="0.3">
      <c r="A2564">
        <v>19086</v>
      </c>
      <c r="C2564" t="s">
        <v>3845</v>
      </c>
      <c r="D2564" t="s">
        <v>3810</v>
      </c>
      <c r="E2564" t="s">
        <v>2052</v>
      </c>
    </row>
    <row r="2565" spans="1:5" x14ac:dyDescent="0.3">
      <c r="A2565">
        <v>14274</v>
      </c>
      <c r="C2565" t="s">
        <v>3846</v>
      </c>
      <c r="D2565" t="s">
        <v>336</v>
      </c>
      <c r="E2565" t="s">
        <v>3356</v>
      </c>
    </row>
    <row r="2566" spans="1:5" x14ac:dyDescent="0.3">
      <c r="A2566">
        <v>16729</v>
      </c>
      <c r="C2566" t="s">
        <v>3847</v>
      </c>
      <c r="D2566" t="s">
        <v>3810</v>
      </c>
      <c r="E2566" t="s">
        <v>2055</v>
      </c>
    </row>
    <row r="2567" spans="1:5" x14ac:dyDescent="0.3">
      <c r="A2567">
        <v>15674</v>
      </c>
      <c r="C2567" t="s">
        <v>3848</v>
      </c>
      <c r="D2567" t="s">
        <v>3810</v>
      </c>
      <c r="E2567" t="s">
        <v>3792</v>
      </c>
    </row>
    <row r="2568" spans="1:5" x14ac:dyDescent="0.3">
      <c r="A2568">
        <v>28075</v>
      </c>
      <c r="C2568" t="s">
        <v>3849</v>
      </c>
      <c r="D2568" t="s">
        <v>336</v>
      </c>
      <c r="E2568" t="s">
        <v>1062</v>
      </c>
    </row>
    <row r="2569" spans="1:5" x14ac:dyDescent="0.3">
      <c r="A2569">
        <v>25532</v>
      </c>
      <c r="C2569" t="s">
        <v>3850</v>
      </c>
      <c r="D2569" t="s">
        <v>1792</v>
      </c>
      <c r="E2569" t="s">
        <v>2059</v>
      </c>
    </row>
    <row r="2570" spans="1:5" x14ac:dyDescent="0.3">
      <c r="A2570">
        <v>17996</v>
      </c>
      <c r="C2570" t="s">
        <v>3851</v>
      </c>
      <c r="D2570" t="s">
        <v>2693</v>
      </c>
      <c r="E2570" t="s">
        <v>2062</v>
      </c>
    </row>
    <row r="2571" spans="1:5" x14ac:dyDescent="0.3">
      <c r="A2571">
        <v>28937</v>
      </c>
      <c r="C2571" t="s">
        <v>3852</v>
      </c>
      <c r="D2571" t="s">
        <v>3810</v>
      </c>
      <c r="E2571" t="s">
        <v>2059</v>
      </c>
    </row>
    <row r="2572" spans="1:5" x14ac:dyDescent="0.3">
      <c r="A2572">
        <v>27621</v>
      </c>
      <c r="C2572" t="s">
        <v>3853</v>
      </c>
      <c r="D2572" t="s">
        <v>336</v>
      </c>
      <c r="E2572" t="s">
        <v>227</v>
      </c>
    </row>
    <row r="2573" spans="1:5" x14ac:dyDescent="0.3">
      <c r="A2573">
        <v>22909</v>
      </c>
      <c r="C2573" t="s">
        <v>3854</v>
      </c>
      <c r="D2573" t="s">
        <v>3810</v>
      </c>
      <c r="E2573" t="s">
        <v>2098</v>
      </c>
    </row>
    <row r="2574" spans="1:5" x14ac:dyDescent="0.3">
      <c r="A2574">
        <v>28896</v>
      </c>
      <c r="C2574" t="s">
        <v>3855</v>
      </c>
      <c r="D2574" t="s">
        <v>336</v>
      </c>
      <c r="E2574" t="s">
        <v>582</v>
      </c>
    </row>
    <row r="2575" spans="1:5" x14ac:dyDescent="0.3">
      <c r="A2575">
        <v>24376</v>
      </c>
      <c r="C2575" t="s">
        <v>3856</v>
      </c>
      <c r="D2575" t="s">
        <v>3810</v>
      </c>
      <c r="E2575" t="s">
        <v>237</v>
      </c>
    </row>
    <row r="2576" spans="1:5" x14ac:dyDescent="0.3">
      <c r="A2576">
        <v>25636</v>
      </c>
      <c r="C2576" t="s">
        <v>3857</v>
      </c>
      <c r="D2576" t="s">
        <v>3810</v>
      </c>
      <c r="E2576" t="s">
        <v>2062</v>
      </c>
    </row>
    <row r="2577" spans="1:5" x14ac:dyDescent="0.3">
      <c r="A2577">
        <v>17875</v>
      </c>
      <c r="C2577" t="s">
        <v>3858</v>
      </c>
      <c r="D2577" t="s">
        <v>3810</v>
      </c>
      <c r="E2577" t="s">
        <v>2064</v>
      </c>
    </row>
    <row r="2578" spans="1:5" x14ac:dyDescent="0.3">
      <c r="A2578">
        <v>11368</v>
      </c>
      <c r="C2578" t="s">
        <v>3859</v>
      </c>
      <c r="D2578" t="s">
        <v>336</v>
      </c>
      <c r="E2578" t="s">
        <v>1357</v>
      </c>
    </row>
    <row r="2579" spans="1:5" x14ac:dyDescent="0.3">
      <c r="A2579">
        <v>26562</v>
      </c>
      <c r="C2579" t="s">
        <v>3860</v>
      </c>
      <c r="D2579" t="s">
        <v>336</v>
      </c>
      <c r="E2579" t="s">
        <v>3364</v>
      </c>
    </row>
    <row r="2580" spans="1:5" x14ac:dyDescent="0.3">
      <c r="A2580">
        <v>17928</v>
      </c>
      <c r="C2580" t="s">
        <v>3861</v>
      </c>
      <c r="D2580" t="s">
        <v>3862</v>
      </c>
      <c r="E2580" t="s">
        <v>2022</v>
      </c>
    </row>
    <row r="2581" spans="1:5" x14ac:dyDescent="0.3">
      <c r="A2581">
        <v>22663</v>
      </c>
      <c r="C2581" t="s">
        <v>3863</v>
      </c>
      <c r="D2581" t="s">
        <v>3862</v>
      </c>
      <c r="E2581" t="s">
        <v>2024</v>
      </c>
    </row>
    <row r="2582" spans="1:5" x14ac:dyDescent="0.3">
      <c r="A2582">
        <v>15988</v>
      </c>
      <c r="C2582" t="s">
        <v>3864</v>
      </c>
      <c r="D2582" t="s">
        <v>336</v>
      </c>
      <c r="E2582" t="s">
        <v>3366</v>
      </c>
    </row>
    <row r="2583" spans="1:5" x14ac:dyDescent="0.3">
      <c r="A2583">
        <v>17442</v>
      </c>
      <c r="C2583" t="s">
        <v>3865</v>
      </c>
      <c r="D2583" t="s">
        <v>336</v>
      </c>
      <c r="E2583" t="s">
        <v>1645</v>
      </c>
    </row>
    <row r="2584" spans="1:5" x14ac:dyDescent="0.3">
      <c r="A2584">
        <v>26328</v>
      </c>
      <c r="C2584" t="s">
        <v>3866</v>
      </c>
      <c r="D2584" t="s">
        <v>336</v>
      </c>
      <c r="E2584" t="s">
        <v>102</v>
      </c>
    </row>
    <row r="2585" spans="1:5" x14ac:dyDescent="0.3">
      <c r="A2585">
        <v>19147</v>
      </c>
      <c r="C2585" t="s">
        <v>3867</v>
      </c>
      <c r="D2585" t="s">
        <v>336</v>
      </c>
      <c r="E2585" t="s">
        <v>119</v>
      </c>
    </row>
    <row r="2586" spans="1:5" x14ac:dyDescent="0.3">
      <c r="A2586">
        <v>16199</v>
      </c>
      <c r="C2586" t="s">
        <v>3868</v>
      </c>
      <c r="D2586" t="s">
        <v>3862</v>
      </c>
      <c r="E2586" t="s">
        <v>1798</v>
      </c>
    </row>
    <row r="2587" spans="1:5" x14ac:dyDescent="0.3">
      <c r="A2587">
        <v>17303</v>
      </c>
      <c r="C2587" t="s">
        <v>3869</v>
      </c>
      <c r="D2587" t="s">
        <v>3862</v>
      </c>
      <c r="E2587" t="s">
        <v>1793</v>
      </c>
    </row>
    <row r="2588" spans="1:5" x14ac:dyDescent="0.3">
      <c r="A2588">
        <v>29042</v>
      </c>
      <c r="C2588" t="s">
        <v>3870</v>
      </c>
      <c r="D2588" t="s">
        <v>336</v>
      </c>
      <c r="E2588" t="s">
        <v>3376</v>
      </c>
    </row>
    <row r="2589" spans="1:5" x14ac:dyDescent="0.3">
      <c r="A2589">
        <v>28400</v>
      </c>
      <c r="C2589" t="s">
        <v>3871</v>
      </c>
      <c r="D2589" t="s">
        <v>2693</v>
      </c>
      <c r="E2589" t="s">
        <v>2064</v>
      </c>
    </row>
    <row r="2590" spans="1:5" x14ac:dyDescent="0.3">
      <c r="A2590">
        <v>23743</v>
      </c>
      <c r="C2590" t="s">
        <v>3872</v>
      </c>
      <c r="D2590" t="s">
        <v>3862</v>
      </c>
      <c r="E2590" t="s">
        <v>1829</v>
      </c>
    </row>
    <row r="2591" spans="1:5" x14ac:dyDescent="0.3">
      <c r="A2591">
        <v>15847</v>
      </c>
      <c r="C2591" t="s">
        <v>3873</v>
      </c>
      <c r="D2591" t="s">
        <v>336</v>
      </c>
      <c r="E2591" t="s">
        <v>3378</v>
      </c>
    </row>
    <row r="2592" spans="1:5" x14ac:dyDescent="0.3">
      <c r="A2592">
        <v>12537</v>
      </c>
      <c r="C2592" t="s">
        <v>3874</v>
      </c>
      <c r="D2592" t="s">
        <v>3862</v>
      </c>
      <c r="E2592" t="s">
        <v>2029</v>
      </c>
    </row>
    <row r="2593" spans="1:5" x14ac:dyDescent="0.3">
      <c r="A2593">
        <v>27062</v>
      </c>
      <c r="C2593" t="s">
        <v>3875</v>
      </c>
      <c r="D2593" t="s">
        <v>336</v>
      </c>
      <c r="E2593" t="s">
        <v>893</v>
      </c>
    </row>
    <row r="2594" spans="1:5" x14ac:dyDescent="0.3">
      <c r="A2594">
        <v>28336</v>
      </c>
      <c r="C2594" t="s">
        <v>3876</v>
      </c>
      <c r="D2594" t="s">
        <v>336</v>
      </c>
      <c r="E2594" t="s">
        <v>483</v>
      </c>
    </row>
    <row r="2595" spans="1:5" x14ac:dyDescent="0.3">
      <c r="A2595">
        <v>15463</v>
      </c>
      <c r="C2595" t="s">
        <v>3877</v>
      </c>
      <c r="D2595" t="s">
        <v>3862</v>
      </c>
      <c r="E2595" t="s">
        <v>2031</v>
      </c>
    </row>
    <row r="2596" spans="1:5" x14ac:dyDescent="0.3">
      <c r="A2596">
        <v>15290</v>
      </c>
      <c r="C2596" t="s">
        <v>3878</v>
      </c>
      <c r="D2596" t="s">
        <v>336</v>
      </c>
      <c r="E2596" t="s">
        <v>1671</v>
      </c>
    </row>
    <row r="2597" spans="1:5" x14ac:dyDescent="0.3">
      <c r="A2597">
        <v>24972</v>
      </c>
      <c r="C2597" t="s">
        <v>3879</v>
      </c>
      <c r="D2597" t="s">
        <v>336</v>
      </c>
      <c r="E2597" t="s">
        <v>2433</v>
      </c>
    </row>
    <row r="2598" spans="1:5" x14ac:dyDescent="0.3">
      <c r="A2598">
        <v>12369</v>
      </c>
      <c r="C2598" t="s">
        <v>3880</v>
      </c>
      <c r="D2598" t="s">
        <v>3862</v>
      </c>
      <c r="E2598" t="s">
        <v>2036</v>
      </c>
    </row>
    <row r="2599" spans="1:5" x14ac:dyDescent="0.3">
      <c r="A2599">
        <v>28999</v>
      </c>
      <c r="C2599" t="s">
        <v>3881</v>
      </c>
      <c r="D2599" t="s">
        <v>336</v>
      </c>
      <c r="E2599" t="s">
        <v>2442</v>
      </c>
    </row>
    <row r="2600" spans="1:5" x14ac:dyDescent="0.3">
      <c r="A2600">
        <v>17351</v>
      </c>
      <c r="C2600" t="s">
        <v>3882</v>
      </c>
      <c r="D2600" t="s">
        <v>3862</v>
      </c>
      <c r="E2600" t="s">
        <v>2039</v>
      </c>
    </row>
    <row r="2601" spans="1:5" x14ac:dyDescent="0.3">
      <c r="A2601">
        <v>23888</v>
      </c>
      <c r="C2601" t="s">
        <v>3883</v>
      </c>
      <c r="D2601" t="s">
        <v>336</v>
      </c>
      <c r="E2601" t="s">
        <v>502</v>
      </c>
    </row>
    <row r="2602" spans="1:5" x14ac:dyDescent="0.3">
      <c r="A2602">
        <v>13490</v>
      </c>
      <c r="C2602" t="s">
        <v>3884</v>
      </c>
      <c r="D2602" t="s">
        <v>336</v>
      </c>
      <c r="E2602" t="s">
        <v>2447</v>
      </c>
    </row>
    <row r="2603" spans="1:5" x14ac:dyDescent="0.3">
      <c r="A2603">
        <v>20907</v>
      </c>
      <c r="C2603" t="s">
        <v>3885</v>
      </c>
      <c r="D2603" t="s">
        <v>3862</v>
      </c>
      <c r="E2603" t="s">
        <v>2041</v>
      </c>
    </row>
    <row r="2604" spans="1:5" x14ac:dyDescent="0.3">
      <c r="A2604">
        <v>11742</v>
      </c>
      <c r="C2604" t="s">
        <v>3886</v>
      </c>
      <c r="D2604" t="s">
        <v>336</v>
      </c>
      <c r="E2604" t="s">
        <v>3390</v>
      </c>
    </row>
    <row r="2605" spans="1:5" x14ac:dyDescent="0.3">
      <c r="A2605">
        <v>27956</v>
      </c>
      <c r="C2605" t="s">
        <v>3887</v>
      </c>
      <c r="D2605" t="s">
        <v>3862</v>
      </c>
      <c r="E2605" t="s">
        <v>2043</v>
      </c>
    </row>
    <row r="2606" spans="1:5" x14ac:dyDescent="0.3">
      <c r="A2606">
        <v>18098</v>
      </c>
      <c r="C2606" t="s">
        <v>3888</v>
      </c>
      <c r="D2606" t="s">
        <v>336</v>
      </c>
      <c r="E2606" t="s">
        <v>465</v>
      </c>
    </row>
    <row r="2607" spans="1:5" x14ac:dyDescent="0.3">
      <c r="A2607">
        <v>28090</v>
      </c>
      <c r="C2607" t="s">
        <v>3889</v>
      </c>
      <c r="D2607" t="s">
        <v>336</v>
      </c>
      <c r="E2607" t="s">
        <v>3394</v>
      </c>
    </row>
    <row r="2608" spans="1:5" x14ac:dyDescent="0.3">
      <c r="A2608">
        <v>19215</v>
      </c>
      <c r="C2608" t="s">
        <v>3890</v>
      </c>
      <c r="D2608" t="s">
        <v>336</v>
      </c>
      <c r="E2608" t="s">
        <v>3396</v>
      </c>
    </row>
    <row r="2609" spans="1:5" x14ac:dyDescent="0.3">
      <c r="A2609">
        <v>13037</v>
      </c>
      <c r="C2609" t="s">
        <v>3891</v>
      </c>
      <c r="D2609" t="s">
        <v>3862</v>
      </c>
      <c r="E2609" t="s">
        <v>1795</v>
      </c>
    </row>
    <row r="2610" spans="1:5" x14ac:dyDescent="0.3">
      <c r="A2610">
        <v>13399</v>
      </c>
      <c r="C2610" t="s">
        <v>3892</v>
      </c>
      <c r="D2610" t="s">
        <v>336</v>
      </c>
      <c r="E2610" t="s">
        <v>3400</v>
      </c>
    </row>
    <row r="2611" spans="1:5" x14ac:dyDescent="0.3">
      <c r="A2611">
        <v>11144</v>
      </c>
      <c r="C2611" t="s">
        <v>3893</v>
      </c>
      <c r="D2611" t="s">
        <v>336</v>
      </c>
      <c r="E2611" t="s">
        <v>929</v>
      </c>
    </row>
    <row r="2612" spans="1:5" x14ac:dyDescent="0.3">
      <c r="A2612">
        <v>17480</v>
      </c>
      <c r="C2612" t="s">
        <v>3894</v>
      </c>
      <c r="D2612" t="s">
        <v>3895</v>
      </c>
      <c r="E2612" t="s">
        <v>833</v>
      </c>
    </row>
    <row r="2613" spans="1:5" x14ac:dyDescent="0.3">
      <c r="A2613">
        <v>22016</v>
      </c>
      <c r="C2613" t="s">
        <v>3896</v>
      </c>
      <c r="D2613" t="s">
        <v>3862</v>
      </c>
      <c r="E2613" t="s">
        <v>2046</v>
      </c>
    </row>
    <row r="2614" spans="1:5" x14ac:dyDescent="0.3">
      <c r="A2614">
        <v>20686</v>
      </c>
      <c r="C2614" t="s">
        <v>3897</v>
      </c>
      <c r="D2614" t="s">
        <v>3895</v>
      </c>
      <c r="E2614" t="s">
        <v>3329</v>
      </c>
    </row>
    <row r="2615" spans="1:5" x14ac:dyDescent="0.3">
      <c r="A2615">
        <v>19082</v>
      </c>
      <c r="C2615" t="s">
        <v>3898</v>
      </c>
      <c r="D2615" t="s">
        <v>1698</v>
      </c>
      <c r="E2615" t="s">
        <v>1805</v>
      </c>
    </row>
    <row r="2616" spans="1:5" x14ac:dyDescent="0.3">
      <c r="A2616">
        <v>18246</v>
      </c>
      <c r="C2616" t="s">
        <v>3899</v>
      </c>
      <c r="D2616" t="s">
        <v>3862</v>
      </c>
      <c r="E2616" t="s">
        <v>2048</v>
      </c>
    </row>
    <row r="2617" spans="1:5" x14ac:dyDescent="0.3">
      <c r="A2617">
        <v>11356</v>
      </c>
      <c r="C2617" t="s">
        <v>3900</v>
      </c>
      <c r="D2617" t="s">
        <v>3862</v>
      </c>
      <c r="E2617" t="s">
        <v>2468</v>
      </c>
    </row>
    <row r="2618" spans="1:5" x14ac:dyDescent="0.3">
      <c r="A2618">
        <v>20763</v>
      </c>
      <c r="C2618" t="s">
        <v>3901</v>
      </c>
      <c r="D2618" t="s">
        <v>3895</v>
      </c>
      <c r="E2618" t="s">
        <v>3331</v>
      </c>
    </row>
    <row r="2619" spans="1:5" x14ac:dyDescent="0.3">
      <c r="A2619">
        <v>19829</v>
      </c>
      <c r="C2619" t="s">
        <v>3902</v>
      </c>
      <c r="D2619" t="s">
        <v>3895</v>
      </c>
      <c r="E2619" t="s">
        <v>1368</v>
      </c>
    </row>
    <row r="2620" spans="1:5" x14ac:dyDescent="0.3">
      <c r="A2620">
        <v>19550</v>
      </c>
      <c r="C2620" t="s">
        <v>3903</v>
      </c>
      <c r="D2620" t="s">
        <v>3895</v>
      </c>
      <c r="E2620" t="s">
        <v>2452</v>
      </c>
    </row>
    <row r="2621" spans="1:5" x14ac:dyDescent="0.3">
      <c r="A2621">
        <v>21802</v>
      </c>
      <c r="C2621" t="s">
        <v>3904</v>
      </c>
      <c r="D2621" t="s">
        <v>3895</v>
      </c>
      <c r="E2621" t="s">
        <v>3337</v>
      </c>
    </row>
    <row r="2622" spans="1:5" x14ac:dyDescent="0.3">
      <c r="A2622">
        <v>11492</v>
      </c>
      <c r="C2622" t="s">
        <v>3905</v>
      </c>
      <c r="D2622" t="s">
        <v>3862</v>
      </c>
      <c r="E2622" t="s">
        <v>2052</v>
      </c>
    </row>
    <row r="2623" spans="1:5" x14ac:dyDescent="0.3">
      <c r="A2623">
        <v>22948</v>
      </c>
      <c r="C2623" t="s">
        <v>3906</v>
      </c>
      <c r="D2623" t="s">
        <v>3895</v>
      </c>
      <c r="E2623" t="s">
        <v>3339</v>
      </c>
    </row>
    <row r="2624" spans="1:5" x14ac:dyDescent="0.3">
      <c r="A2624">
        <v>11084</v>
      </c>
      <c r="C2624" t="s">
        <v>3907</v>
      </c>
      <c r="D2624" t="s">
        <v>3895</v>
      </c>
      <c r="E2624" t="s">
        <v>3342</v>
      </c>
    </row>
    <row r="2625" spans="1:5" x14ac:dyDescent="0.3">
      <c r="A2625">
        <v>28474</v>
      </c>
      <c r="C2625" t="s">
        <v>3908</v>
      </c>
      <c r="D2625" t="s">
        <v>3862</v>
      </c>
      <c r="E2625" t="s">
        <v>2055</v>
      </c>
    </row>
    <row r="2626" spans="1:5" x14ac:dyDescent="0.3">
      <c r="A2626">
        <v>29329</v>
      </c>
      <c r="C2626" t="s">
        <v>3909</v>
      </c>
      <c r="D2626" t="s">
        <v>3895</v>
      </c>
      <c r="E2626" t="s">
        <v>380</v>
      </c>
    </row>
    <row r="2627" spans="1:5" x14ac:dyDescent="0.3">
      <c r="A2627">
        <v>25037</v>
      </c>
      <c r="C2627" t="s">
        <v>3910</v>
      </c>
      <c r="D2627" t="s">
        <v>3862</v>
      </c>
      <c r="E2627" t="s">
        <v>2057</v>
      </c>
    </row>
    <row r="2628" spans="1:5" x14ac:dyDescent="0.3">
      <c r="A2628">
        <v>25869</v>
      </c>
      <c r="C2628" t="s">
        <v>3911</v>
      </c>
      <c r="D2628" t="s">
        <v>3895</v>
      </c>
      <c r="E2628" t="s">
        <v>3346</v>
      </c>
    </row>
    <row r="2629" spans="1:5" x14ac:dyDescent="0.3">
      <c r="A2629">
        <v>11556</v>
      </c>
      <c r="C2629" t="s">
        <v>3912</v>
      </c>
      <c r="D2629" t="s">
        <v>3895</v>
      </c>
      <c r="E2629" t="s">
        <v>706</v>
      </c>
    </row>
    <row r="2630" spans="1:5" x14ac:dyDescent="0.3">
      <c r="A2630">
        <v>21076</v>
      </c>
      <c r="C2630" t="s">
        <v>3913</v>
      </c>
      <c r="D2630" t="s">
        <v>3862</v>
      </c>
      <c r="E2630" t="s">
        <v>2059</v>
      </c>
    </row>
    <row r="2631" spans="1:5" x14ac:dyDescent="0.3">
      <c r="A2631">
        <v>17572</v>
      </c>
      <c r="C2631" t="s">
        <v>3914</v>
      </c>
      <c r="D2631" t="s">
        <v>3895</v>
      </c>
      <c r="E2631" t="s">
        <v>3349</v>
      </c>
    </row>
    <row r="2632" spans="1:5" x14ac:dyDescent="0.3">
      <c r="A2632">
        <v>21921</v>
      </c>
      <c r="C2632" t="s">
        <v>3915</v>
      </c>
      <c r="D2632" t="s">
        <v>3895</v>
      </c>
      <c r="E2632" t="s">
        <v>522</v>
      </c>
    </row>
    <row r="2633" spans="1:5" x14ac:dyDescent="0.3">
      <c r="A2633">
        <v>19389</v>
      </c>
      <c r="C2633" t="s">
        <v>3916</v>
      </c>
      <c r="D2633" t="s">
        <v>3862</v>
      </c>
      <c r="E2633" t="s">
        <v>2098</v>
      </c>
    </row>
    <row r="2634" spans="1:5" x14ac:dyDescent="0.3">
      <c r="A2634">
        <v>26786</v>
      </c>
      <c r="C2634" t="s">
        <v>3917</v>
      </c>
      <c r="D2634" t="s">
        <v>3918</v>
      </c>
      <c r="E2634" t="s">
        <v>30</v>
      </c>
    </row>
    <row r="2635" spans="1:5" x14ac:dyDescent="0.3">
      <c r="A2635">
        <v>24500</v>
      </c>
      <c r="C2635" t="s">
        <v>3919</v>
      </c>
      <c r="D2635" t="s">
        <v>3918</v>
      </c>
      <c r="E2635" t="s">
        <v>1048</v>
      </c>
    </row>
    <row r="2636" spans="1:5" x14ac:dyDescent="0.3">
      <c r="A2636">
        <v>24718</v>
      </c>
      <c r="C2636" t="s">
        <v>3920</v>
      </c>
      <c r="D2636" t="s">
        <v>3862</v>
      </c>
      <c r="E2636" t="s">
        <v>237</v>
      </c>
    </row>
    <row r="2637" spans="1:5" x14ac:dyDescent="0.3">
      <c r="A2637">
        <v>18023</v>
      </c>
      <c r="C2637" t="s">
        <v>3921</v>
      </c>
      <c r="D2637" t="s">
        <v>3862</v>
      </c>
      <c r="E2637" t="s">
        <v>2062</v>
      </c>
    </row>
    <row r="2638" spans="1:5" x14ac:dyDescent="0.3">
      <c r="A2638">
        <v>16204</v>
      </c>
      <c r="C2638" t="s">
        <v>3922</v>
      </c>
      <c r="D2638" t="s">
        <v>3862</v>
      </c>
      <c r="E2638" t="s">
        <v>2064</v>
      </c>
    </row>
    <row r="2639" spans="1:5" x14ac:dyDescent="0.3">
      <c r="A2639">
        <v>11663</v>
      </c>
      <c r="C2639" t="s">
        <v>3923</v>
      </c>
      <c r="D2639" t="s">
        <v>3918</v>
      </c>
      <c r="E2639" t="s">
        <v>3356</v>
      </c>
    </row>
    <row r="2640" spans="1:5" x14ac:dyDescent="0.3">
      <c r="A2640">
        <v>23462</v>
      </c>
      <c r="C2640" t="s">
        <v>3924</v>
      </c>
      <c r="D2640" t="s">
        <v>3918</v>
      </c>
      <c r="E2640" t="s">
        <v>1062</v>
      </c>
    </row>
    <row r="2641" spans="1:5" x14ac:dyDescent="0.3">
      <c r="A2641">
        <v>19939</v>
      </c>
      <c r="C2641" t="s">
        <v>3925</v>
      </c>
      <c r="D2641" t="s">
        <v>1698</v>
      </c>
      <c r="E2641" t="s">
        <v>1807</v>
      </c>
    </row>
    <row r="2642" spans="1:5" x14ac:dyDescent="0.3">
      <c r="A2642">
        <v>19967</v>
      </c>
      <c r="C2642" t="s">
        <v>3926</v>
      </c>
      <c r="D2642" t="s">
        <v>3927</v>
      </c>
      <c r="E2642" t="s">
        <v>2024</v>
      </c>
    </row>
    <row r="2643" spans="1:5" x14ac:dyDescent="0.3">
      <c r="A2643">
        <v>27358</v>
      </c>
      <c r="C2643" t="s">
        <v>3928</v>
      </c>
      <c r="D2643" t="s">
        <v>3927</v>
      </c>
      <c r="E2643" t="s">
        <v>1481</v>
      </c>
    </row>
    <row r="2644" spans="1:5" x14ac:dyDescent="0.3">
      <c r="A2644">
        <v>14731</v>
      </c>
      <c r="C2644" t="s">
        <v>3929</v>
      </c>
      <c r="D2644" t="s">
        <v>3918</v>
      </c>
      <c r="E2644" t="s">
        <v>227</v>
      </c>
    </row>
    <row r="2645" spans="1:5" x14ac:dyDescent="0.3">
      <c r="A2645">
        <v>20099</v>
      </c>
      <c r="C2645" t="s">
        <v>3930</v>
      </c>
      <c r="D2645" t="s">
        <v>3927</v>
      </c>
      <c r="E2645" t="s">
        <v>1798</v>
      </c>
    </row>
    <row r="2646" spans="1:5" x14ac:dyDescent="0.3">
      <c r="A2646">
        <v>24132</v>
      </c>
      <c r="C2646" t="s">
        <v>3931</v>
      </c>
      <c r="D2646" t="s">
        <v>3927</v>
      </c>
      <c r="E2646" t="s">
        <v>1793</v>
      </c>
    </row>
    <row r="2647" spans="1:5" x14ac:dyDescent="0.3">
      <c r="A2647">
        <v>16339</v>
      </c>
      <c r="C2647" t="s">
        <v>3932</v>
      </c>
      <c r="D2647" t="s">
        <v>3918</v>
      </c>
      <c r="E2647" t="s">
        <v>582</v>
      </c>
    </row>
    <row r="2648" spans="1:5" x14ac:dyDescent="0.3">
      <c r="A2648">
        <v>20543</v>
      </c>
      <c r="C2648" t="s">
        <v>3933</v>
      </c>
      <c r="D2648" t="s">
        <v>3918</v>
      </c>
      <c r="E2648" t="s">
        <v>1357</v>
      </c>
    </row>
    <row r="2649" spans="1:5" x14ac:dyDescent="0.3">
      <c r="A2649">
        <v>16957</v>
      </c>
      <c r="C2649" t="s">
        <v>3934</v>
      </c>
      <c r="D2649" t="s">
        <v>3918</v>
      </c>
      <c r="E2649" t="s">
        <v>3364</v>
      </c>
    </row>
    <row r="2650" spans="1:5" x14ac:dyDescent="0.3">
      <c r="A2650">
        <v>13851</v>
      </c>
      <c r="C2650" t="s">
        <v>3935</v>
      </c>
      <c r="D2650" t="s">
        <v>3918</v>
      </c>
      <c r="E2650" t="s">
        <v>3366</v>
      </c>
    </row>
    <row r="2651" spans="1:5" x14ac:dyDescent="0.3">
      <c r="A2651">
        <v>22850</v>
      </c>
      <c r="C2651" t="s">
        <v>3936</v>
      </c>
      <c r="D2651" t="s">
        <v>3927</v>
      </c>
      <c r="E2651" t="s">
        <v>2029</v>
      </c>
    </row>
    <row r="2652" spans="1:5" x14ac:dyDescent="0.3">
      <c r="A2652">
        <v>26509</v>
      </c>
      <c r="C2652" t="s">
        <v>3937</v>
      </c>
      <c r="D2652" t="s">
        <v>3918</v>
      </c>
      <c r="E2652" t="s">
        <v>1645</v>
      </c>
    </row>
    <row r="2653" spans="1:5" x14ac:dyDescent="0.3">
      <c r="A2653">
        <v>13296</v>
      </c>
      <c r="C2653" t="s">
        <v>3938</v>
      </c>
      <c r="D2653" t="s">
        <v>3918</v>
      </c>
      <c r="E2653" t="s">
        <v>102</v>
      </c>
    </row>
    <row r="2654" spans="1:5" x14ac:dyDescent="0.3">
      <c r="A2654">
        <v>14567</v>
      </c>
      <c r="C2654" t="s">
        <v>3939</v>
      </c>
      <c r="D2654" t="s">
        <v>3918</v>
      </c>
      <c r="E2654" t="s">
        <v>119</v>
      </c>
    </row>
    <row r="2655" spans="1:5" x14ac:dyDescent="0.3">
      <c r="A2655">
        <v>13133</v>
      </c>
      <c r="C2655" t="s">
        <v>3940</v>
      </c>
      <c r="D2655" t="s">
        <v>3927</v>
      </c>
      <c r="E2655" t="s">
        <v>1093</v>
      </c>
    </row>
    <row r="2656" spans="1:5" x14ac:dyDescent="0.3">
      <c r="A2656">
        <v>12520</v>
      </c>
      <c r="C2656" t="s">
        <v>3941</v>
      </c>
      <c r="D2656" t="s">
        <v>3918</v>
      </c>
      <c r="E2656" t="s">
        <v>3376</v>
      </c>
    </row>
    <row r="2657" spans="1:5" x14ac:dyDescent="0.3">
      <c r="A2657">
        <v>15237</v>
      </c>
      <c r="C2657" t="s">
        <v>3942</v>
      </c>
      <c r="D2657" t="s">
        <v>3927</v>
      </c>
      <c r="E2657" t="s">
        <v>2036</v>
      </c>
    </row>
    <row r="2658" spans="1:5" x14ac:dyDescent="0.3">
      <c r="A2658">
        <v>20703</v>
      </c>
      <c r="C2658" t="s">
        <v>3943</v>
      </c>
      <c r="D2658" t="s">
        <v>3918</v>
      </c>
      <c r="E2658" t="s">
        <v>3378</v>
      </c>
    </row>
    <row r="2659" spans="1:5" x14ac:dyDescent="0.3">
      <c r="A2659">
        <v>26863</v>
      </c>
      <c r="C2659" t="s">
        <v>3944</v>
      </c>
      <c r="D2659" t="s">
        <v>1698</v>
      </c>
      <c r="E2659" t="s">
        <v>1809</v>
      </c>
    </row>
    <row r="2660" spans="1:5" x14ac:dyDescent="0.3">
      <c r="A2660">
        <v>19315</v>
      </c>
      <c r="C2660" t="s">
        <v>3945</v>
      </c>
      <c r="D2660" t="s">
        <v>3927</v>
      </c>
      <c r="E2660" t="s">
        <v>2039</v>
      </c>
    </row>
    <row r="2661" spans="1:5" x14ac:dyDescent="0.3">
      <c r="A2661">
        <v>16140</v>
      </c>
      <c r="C2661" t="s">
        <v>3946</v>
      </c>
      <c r="D2661" t="s">
        <v>3918</v>
      </c>
      <c r="E2661" t="s">
        <v>893</v>
      </c>
    </row>
    <row r="2662" spans="1:5" x14ac:dyDescent="0.3">
      <c r="A2662">
        <v>12041</v>
      </c>
      <c r="C2662" t="s">
        <v>3947</v>
      </c>
      <c r="D2662" t="s">
        <v>3918</v>
      </c>
      <c r="E2662" t="s">
        <v>483</v>
      </c>
    </row>
    <row r="2663" spans="1:5" x14ac:dyDescent="0.3">
      <c r="A2663">
        <v>12890</v>
      </c>
      <c r="C2663" t="s">
        <v>3948</v>
      </c>
      <c r="D2663" t="s">
        <v>226</v>
      </c>
      <c r="E2663" t="s">
        <v>3949</v>
      </c>
    </row>
    <row r="2664" spans="1:5" x14ac:dyDescent="0.3">
      <c r="A2664">
        <v>25297</v>
      </c>
      <c r="C2664" t="s">
        <v>3950</v>
      </c>
      <c r="D2664" t="s">
        <v>3927</v>
      </c>
      <c r="E2664" t="s">
        <v>2041</v>
      </c>
    </row>
    <row r="2665" spans="1:5" x14ac:dyDescent="0.3">
      <c r="A2665">
        <v>22978</v>
      </c>
      <c r="C2665" t="s">
        <v>3951</v>
      </c>
      <c r="D2665" t="s">
        <v>3927</v>
      </c>
      <c r="E2665" t="s">
        <v>2043</v>
      </c>
    </row>
    <row r="2666" spans="1:5" x14ac:dyDescent="0.3">
      <c r="A2666">
        <v>27465</v>
      </c>
      <c r="C2666" t="s">
        <v>3952</v>
      </c>
      <c r="D2666" t="s">
        <v>3918</v>
      </c>
      <c r="E2666" t="s">
        <v>2433</v>
      </c>
    </row>
    <row r="2667" spans="1:5" x14ac:dyDescent="0.3">
      <c r="A2667">
        <v>26303</v>
      </c>
      <c r="C2667" t="s">
        <v>3953</v>
      </c>
      <c r="D2667" t="s">
        <v>3927</v>
      </c>
      <c r="E2667" t="s">
        <v>1795</v>
      </c>
    </row>
    <row r="2668" spans="1:5" x14ac:dyDescent="0.3">
      <c r="A2668">
        <v>29289</v>
      </c>
      <c r="C2668" t="s">
        <v>3954</v>
      </c>
      <c r="D2668" t="s">
        <v>3927</v>
      </c>
      <c r="E2668" t="s">
        <v>2048</v>
      </c>
    </row>
    <row r="2669" spans="1:5" x14ac:dyDescent="0.3">
      <c r="A2669">
        <v>18789</v>
      </c>
      <c r="C2669" t="s">
        <v>3955</v>
      </c>
      <c r="D2669" t="s">
        <v>3918</v>
      </c>
      <c r="E2669" t="s">
        <v>1376</v>
      </c>
    </row>
    <row r="2670" spans="1:5" x14ac:dyDescent="0.3">
      <c r="A2670">
        <v>22034</v>
      </c>
      <c r="C2670" t="s">
        <v>3956</v>
      </c>
      <c r="D2670" t="s">
        <v>3918</v>
      </c>
      <c r="E2670" t="s">
        <v>502</v>
      </c>
    </row>
    <row r="2671" spans="1:5" x14ac:dyDescent="0.3">
      <c r="A2671">
        <v>12924</v>
      </c>
      <c r="C2671" t="s">
        <v>3957</v>
      </c>
      <c r="D2671" t="s">
        <v>3927</v>
      </c>
      <c r="E2671" t="s">
        <v>2050</v>
      </c>
    </row>
    <row r="2672" spans="1:5" x14ac:dyDescent="0.3">
      <c r="A2672">
        <v>14203</v>
      </c>
      <c r="C2672" t="s">
        <v>3958</v>
      </c>
      <c r="D2672" t="s">
        <v>3918</v>
      </c>
      <c r="E2672" t="s">
        <v>2447</v>
      </c>
    </row>
    <row r="2673" spans="1:5" x14ac:dyDescent="0.3">
      <c r="A2673">
        <v>26782</v>
      </c>
      <c r="C2673" t="s">
        <v>3959</v>
      </c>
      <c r="D2673" t="s">
        <v>3918</v>
      </c>
      <c r="E2673" t="s">
        <v>3390</v>
      </c>
    </row>
    <row r="2674" spans="1:5" x14ac:dyDescent="0.3">
      <c r="A2674">
        <v>24612</v>
      </c>
      <c r="C2674" t="s">
        <v>3960</v>
      </c>
      <c r="D2674" t="s">
        <v>3927</v>
      </c>
      <c r="E2674" t="s">
        <v>2052</v>
      </c>
    </row>
    <row r="2675" spans="1:5" x14ac:dyDescent="0.3">
      <c r="A2675">
        <v>23006</v>
      </c>
      <c r="C2675" t="s">
        <v>3961</v>
      </c>
      <c r="D2675" t="s">
        <v>3918</v>
      </c>
      <c r="E2675" t="s">
        <v>465</v>
      </c>
    </row>
    <row r="2676" spans="1:5" x14ac:dyDescent="0.3">
      <c r="A2676">
        <v>27689</v>
      </c>
      <c r="C2676" t="s">
        <v>3962</v>
      </c>
      <c r="D2676" t="s">
        <v>3918</v>
      </c>
      <c r="E2676" t="s">
        <v>3394</v>
      </c>
    </row>
    <row r="2677" spans="1:5" x14ac:dyDescent="0.3">
      <c r="A2677">
        <v>14487</v>
      </c>
      <c r="C2677" t="s">
        <v>3963</v>
      </c>
      <c r="D2677" t="s">
        <v>3918</v>
      </c>
      <c r="E2677" t="s">
        <v>3396</v>
      </c>
    </row>
    <row r="2678" spans="1:5" x14ac:dyDescent="0.3">
      <c r="A2678">
        <v>21964</v>
      </c>
      <c r="C2678" t="s">
        <v>3964</v>
      </c>
      <c r="D2678" t="s">
        <v>3927</v>
      </c>
      <c r="E2678" t="s">
        <v>2055</v>
      </c>
    </row>
    <row r="2679" spans="1:5" x14ac:dyDescent="0.3">
      <c r="A2679">
        <v>12946</v>
      </c>
      <c r="C2679" t="s">
        <v>3965</v>
      </c>
      <c r="D2679" t="s">
        <v>3918</v>
      </c>
      <c r="E2679" t="s">
        <v>77</v>
      </c>
    </row>
    <row r="2680" spans="1:5" x14ac:dyDescent="0.3">
      <c r="A2680">
        <v>21449</v>
      </c>
      <c r="C2680" t="s">
        <v>3966</v>
      </c>
      <c r="D2680" t="s">
        <v>3927</v>
      </c>
      <c r="E2680" t="s">
        <v>3792</v>
      </c>
    </row>
    <row r="2681" spans="1:5" x14ac:dyDescent="0.3">
      <c r="A2681">
        <v>17660</v>
      </c>
      <c r="C2681" t="s">
        <v>3967</v>
      </c>
      <c r="D2681" t="s">
        <v>3918</v>
      </c>
      <c r="E2681" t="s">
        <v>3400</v>
      </c>
    </row>
    <row r="2682" spans="1:5" x14ac:dyDescent="0.3">
      <c r="A2682">
        <v>11856</v>
      </c>
      <c r="C2682" t="s">
        <v>3968</v>
      </c>
      <c r="D2682" t="s">
        <v>3918</v>
      </c>
      <c r="E2682" t="s">
        <v>929</v>
      </c>
    </row>
    <row r="2683" spans="1:5" x14ac:dyDescent="0.3">
      <c r="A2683">
        <v>14994</v>
      </c>
      <c r="C2683" t="s">
        <v>3969</v>
      </c>
      <c r="D2683" t="s">
        <v>3918</v>
      </c>
      <c r="E2683" t="s">
        <v>1111</v>
      </c>
    </row>
    <row r="2684" spans="1:5" x14ac:dyDescent="0.3">
      <c r="A2684">
        <v>26764</v>
      </c>
      <c r="C2684" t="s">
        <v>3970</v>
      </c>
      <c r="D2684" t="s">
        <v>1698</v>
      </c>
      <c r="E2684" t="s">
        <v>1196</v>
      </c>
    </row>
    <row r="2685" spans="1:5" x14ac:dyDescent="0.3">
      <c r="A2685">
        <v>18614</v>
      </c>
      <c r="C2685" t="s">
        <v>3971</v>
      </c>
      <c r="D2685" t="s">
        <v>3918</v>
      </c>
      <c r="E2685" t="s">
        <v>3311</v>
      </c>
    </row>
    <row r="2686" spans="1:5" x14ac:dyDescent="0.3">
      <c r="A2686">
        <v>24265</v>
      </c>
      <c r="C2686" t="s">
        <v>3972</v>
      </c>
      <c r="D2686" t="s">
        <v>3918</v>
      </c>
      <c r="E2686" t="s">
        <v>1315</v>
      </c>
    </row>
    <row r="2687" spans="1:5" x14ac:dyDescent="0.3">
      <c r="A2687">
        <v>14121</v>
      </c>
      <c r="C2687" t="s">
        <v>3973</v>
      </c>
      <c r="D2687" t="s">
        <v>3927</v>
      </c>
      <c r="E2687" t="s">
        <v>2098</v>
      </c>
    </row>
    <row r="2688" spans="1:5" x14ac:dyDescent="0.3">
      <c r="A2688">
        <v>17092</v>
      </c>
      <c r="C2688" t="s">
        <v>3974</v>
      </c>
      <c r="D2688" t="s">
        <v>3927</v>
      </c>
      <c r="E2688" t="s">
        <v>187</v>
      </c>
    </row>
    <row r="2689" spans="1:5" x14ac:dyDescent="0.3">
      <c r="A2689">
        <v>25342</v>
      </c>
      <c r="C2689" t="s">
        <v>3975</v>
      </c>
      <c r="D2689" t="s">
        <v>3918</v>
      </c>
      <c r="E2689" t="s">
        <v>951</v>
      </c>
    </row>
    <row r="2690" spans="1:5" x14ac:dyDescent="0.3">
      <c r="A2690">
        <v>21274</v>
      </c>
      <c r="C2690" t="s">
        <v>3976</v>
      </c>
      <c r="D2690" t="s">
        <v>3918</v>
      </c>
      <c r="E2690" t="s">
        <v>526</v>
      </c>
    </row>
    <row r="2691" spans="1:5" x14ac:dyDescent="0.3">
      <c r="A2691">
        <v>21898</v>
      </c>
      <c r="C2691" t="s">
        <v>3977</v>
      </c>
      <c r="D2691" t="s">
        <v>3927</v>
      </c>
      <c r="E2691" t="s">
        <v>2062</v>
      </c>
    </row>
    <row r="2692" spans="1:5" x14ac:dyDescent="0.3">
      <c r="A2692">
        <v>14354</v>
      </c>
      <c r="C2692" t="s">
        <v>3978</v>
      </c>
      <c r="D2692" t="s">
        <v>3918</v>
      </c>
      <c r="E2692" t="s">
        <v>3320</v>
      </c>
    </row>
    <row r="2693" spans="1:5" x14ac:dyDescent="0.3">
      <c r="A2693">
        <v>16854</v>
      </c>
      <c r="C2693" t="s">
        <v>3979</v>
      </c>
      <c r="D2693" t="s">
        <v>3918</v>
      </c>
      <c r="E2693" t="s">
        <v>27</v>
      </c>
    </row>
    <row r="2694" spans="1:5" x14ac:dyDescent="0.3">
      <c r="A2694">
        <v>16516</v>
      </c>
      <c r="C2694" t="s">
        <v>3980</v>
      </c>
      <c r="D2694" t="s">
        <v>3981</v>
      </c>
      <c r="E2694" t="s">
        <v>2022</v>
      </c>
    </row>
    <row r="2695" spans="1:5" x14ac:dyDescent="0.3">
      <c r="A2695">
        <v>21520</v>
      </c>
      <c r="C2695" t="s">
        <v>3982</v>
      </c>
      <c r="D2695" t="s">
        <v>3918</v>
      </c>
      <c r="E2695" t="s">
        <v>3324</v>
      </c>
    </row>
    <row r="2696" spans="1:5" x14ac:dyDescent="0.3">
      <c r="A2696">
        <v>27797</v>
      </c>
      <c r="C2696" t="s">
        <v>3983</v>
      </c>
      <c r="D2696" t="s">
        <v>3981</v>
      </c>
      <c r="E2696" t="s">
        <v>2024</v>
      </c>
    </row>
    <row r="2697" spans="1:5" x14ac:dyDescent="0.3">
      <c r="A2697">
        <v>20362</v>
      </c>
      <c r="C2697" t="s">
        <v>3984</v>
      </c>
      <c r="D2697" t="s">
        <v>3918</v>
      </c>
      <c r="E2697" t="s">
        <v>833</v>
      </c>
    </row>
    <row r="2698" spans="1:5" x14ac:dyDescent="0.3">
      <c r="A2698">
        <v>22729</v>
      </c>
      <c r="C2698" t="s">
        <v>3985</v>
      </c>
      <c r="D2698" t="s">
        <v>3918</v>
      </c>
      <c r="E2698" t="s">
        <v>3329</v>
      </c>
    </row>
    <row r="2699" spans="1:5" x14ac:dyDescent="0.3">
      <c r="A2699">
        <v>20126</v>
      </c>
      <c r="C2699" t="s">
        <v>3986</v>
      </c>
      <c r="D2699" t="s">
        <v>3918</v>
      </c>
      <c r="E2699" t="s">
        <v>3331</v>
      </c>
    </row>
    <row r="2700" spans="1:5" x14ac:dyDescent="0.3">
      <c r="A2700">
        <v>11776</v>
      </c>
      <c r="C2700" t="s">
        <v>3987</v>
      </c>
      <c r="D2700" t="s">
        <v>3918</v>
      </c>
      <c r="E2700" t="s">
        <v>1368</v>
      </c>
    </row>
    <row r="2701" spans="1:5" x14ac:dyDescent="0.3">
      <c r="A2701">
        <v>29381</v>
      </c>
      <c r="C2701" t="s">
        <v>3988</v>
      </c>
      <c r="D2701" t="s">
        <v>3981</v>
      </c>
      <c r="E2701" t="s">
        <v>1481</v>
      </c>
    </row>
    <row r="2702" spans="1:5" x14ac:dyDescent="0.3">
      <c r="A2702">
        <v>22688</v>
      </c>
      <c r="C2702" t="s">
        <v>3989</v>
      </c>
      <c r="D2702" t="s">
        <v>3918</v>
      </c>
      <c r="E2702" t="s">
        <v>2452</v>
      </c>
    </row>
    <row r="2703" spans="1:5" x14ac:dyDescent="0.3">
      <c r="A2703">
        <v>28426</v>
      </c>
      <c r="C2703" t="s">
        <v>3990</v>
      </c>
      <c r="D2703" t="s">
        <v>3981</v>
      </c>
      <c r="E2703" t="s">
        <v>1798</v>
      </c>
    </row>
    <row r="2704" spans="1:5" x14ac:dyDescent="0.3">
      <c r="A2704">
        <v>11510</v>
      </c>
      <c r="C2704" t="s">
        <v>3991</v>
      </c>
      <c r="D2704" t="s">
        <v>3918</v>
      </c>
      <c r="E2704" t="s">
        <v>3337</v>
      </c>
    </row>
    <row r="2705" spans="1:5" x14ac:dyDescent="0.3">
      <c r="A2705">
        <v>14752</v>
      </c>
      <c r="C2705" t="s">
        <v>3992</v>
      </c>
      <c r="D2705" t="s">
        <v>3918</v>
      </c>
      <c r="E2705" t="s">
        <v>3339</v>
      </c>
    </row>
    <row r="2706" spans="1:5" x14ac:dyDescent="0.3">
      <c r="A2706">
        <v>11292</v>
      </c>
      <c r="C2706" t="s">
        <v>3993</v>
      </c>
      <c r="D2706" t="s">
        <v>3918</v>
      </c>
      <c r="E2706" t="s">
        <v>3342</v>
      </c>
    </row>
    <row r="2707" spans="1:5" x14ac:dyDescent="0.3">
      <c r="A2707">
        <v>13663</v>
      </c>
      <c r="C2707" t="s">
        <v>3994</v>
      </c>
      <c r="D2707" t="s">
        <v>3981</v>
      </c>
      <c r="E2707" t="s">
        <v>1793</v>
      </c>
    </row>
    <row r="2708" spans="1:5" x14ac:dyDescent="0.3">
      <c r="A2708">
        <v>18716</v>
      </c>
      <c r="C2708" t="s">
        <v>3995</v>
      </c>
      <c r="D2708" t="s">
        <v>3918</v>
      </c>
      <c r="E2708" t="s">
        <v>380</v>
      </c>
    </row>
    <row r="2709" spans="1:5" x14ac:dyDescent="0.3">
      <c r="A2709">
        <v>18962</v>
      </c>
      <c r="C2709" t="s">
        <v>3996</v>
      </c>
      <c r="D2709" t="s">
        <v>3918</v>
      </c>
      <c r="E2709" t="s">
        <v>3346</v>
      </c>
    </row>
    <row r="2710" spans="1:5" x14ac:dyDescent="0.3">
      <c r="A2710">
        <v>25743</v>
      </c>
      <c r="C2710" t="s">
        <v>3997</v>
      </c>
      <c r="D2710" t="s">
        <v>1698</v>
      </c>
      <c r="E2710" t="s">
        <v>1209</v>
      </c>
    </row>
    <row r="2711" spans="1:5" x14ac:dyDescent="0.3">
      <c r="A2711">
        <v>11474</v>
      </c>
      <c r="C2711" t="s">
        <v>3998</v>
      </c>
      <c r="D2711" t="s">
        <v>3981</v>
      </c>
      <c r="E2711" t="s">
        <v>1829</v>
      </c>
    </row>
    <row r="2712" spans="1:5" x14ac:dyDescent="0.3">
      <c r="A2712">
        <v>24366</v>
      </c>
      <c r="C2712" t="s">
        <v>3999</v>
      </c>
      <c r="D2712" t="s">
        <v>3981</v>
      </c>
      <c r="E2712" t="s">
        <v>2029</v>
      </c>
    </row>
    <row r="2713" spans="1:5" x14ac:dyDescent="0.3">
      <c r="A2713">
        <v>29108</v>
      </c>
      <c r="C2713" t="s">
        <v>4000</v>
      </c>
      <c r="D2713" t="s">
        <v>3918</v>
      </c>
      <c r="E2713" t="s">
        <v>706</v>
      </c>
    </row>
    <row r="2714" spans="1:5" x14ac:dyDescent="0.3">
      <c r="A2714">
        <v>29331</v>
      </c>
      <c r="C2714" t="s">
        <v>4001</v>
      </c>
      <c r="D2714" t="s">
        <v>3981</v>
      </c>
      <c r="E2714" t="s">
        <v>2031</v>
      </c>
    </row>
    <row r="2715" spans="1:5" x14ac:dyDescent="0.3">
      <c r="A2715">
        <v>24997</v>
      </c>
      <c r="C2715" t="s">
        <v>4002</v>
      </c>
      <c r="D2715" t="s">
        <v>3981</v>
      </c>
      <c r="E2715" t="s">
        <v>1144</v>
      </c>
    </row>
    <row r="2716" spans="1:5" x14ac:dyDescent="0.3">
      <c r="A2716">
        <v>11023</v>
      </c>
      <c r="C2716" t="s">
        <v>4003</v>
      </c>
      <c r="D2716" t="s">
        <v>3918</v>
      </c>
      <c r="E2716" t="s">
        <v>3349</v>
      </c>
    </row>
    <row r="2717" spans="1:5" x14ac:dyDescent="0.3">
      <c r="A2717">
        <v>23927</v>
      </c>
      <c r="C2717" t="s">
        <v>4004</v>
      </c>
      <c r="D2717" t="s">
        <v>3918</v>
      </c>
      <c r="E2717" t="s">
        <v>522</v>
      </c>
    </row>
    <row r="2718" spans="1:5" x14ac:dyDescent="0.3">
      <c r="A2718">
        <v>21081</v>
      </c>
      <c r="C2718" t="s">
        <v>4005</v>
      </c>
      <c r="D2718" t="s">
        <v>4006</v>
      </c>
      <c r="E2718" t="s">
        <v>30</v>
      </c>
    </row>
    <row r="2719" spans="1:5" x14ac:dyDescent="0.3">
      <c r="A2719">
        <v>23255</v>
      </c>
      <c r="C2719" t="s">
        <v>4007</v>
      </c>
      <c r="D2719" t="s">
        <v>4006</v>
      </c>
      <c r="E2719" t="s">
        <v>1048</v>
      </c>
    </row>
    <row r="2720" spans="1:5" x14ac:dyDescent="0.3">
      <c r="A2720">
        <v>27722</v>
      </c>
      <c r="C2720" t="s">
        <v>4008</v>
      </c>
      <c r="D2720" t="s">
        <v>3981</v>
      </c>
      <c r="E2720" t="s">
        <v>2043</v>
      </c>
    </row>
    <row r="2721" spans="1:5" x14ac:dyDescent="0.3">
      <c r="A2721">
        <v>16013</v>
      </c>
      <c r="C2721" t="s">
        <v>4009</v>
      </c>
      <c r="D2721" t="s">
        <v>4006</v>
      </c>
      <c r="E2721" t="s">
        <v>3356</v>
      </c>
    </row>
    <row r="2722" spans="1:5" x14ac:dyDescent="0.3">
      <c r="A2722">
        <v>25150</v>
      </c>
      <c r="C2722" t="s">
        <v>4010</v>
      </c>
      <c r="D2722" t="s">
        <v>4006</v>
      </c>
      <c r="E2722" t="s">
        <v>1062</v>
      </c>
    </row>
    <row r="2723" spans="1:5" x14ac:dyDescent="0.3">
      <c r="A2723">
        <v>19039</v>
      </c>
      <c r="C2723" t="s">
        <v>4011</v>
      </c>
      <c r="D2723" t="s">
        <v>3981</v>
      </c>
      <c r="E2723" t="s">
        <v>1795</v>
      </c>
    </row>
    <row r="2724" spans="1:5" x14ac:dyDescent="0.3">
      <c r="A2724">
        <v>28823</v>
      </c>
      <c r="C2724" t="s">
        <v>4012</v>
      </c>
      <c r="D2724" t="s">
        <v>4006</v>
      </c>
      <c r="E2724" t="s">
        <v>227</v>
      </c>
    </row>
    <row r="2725" spans="1:5" x14ac:dyDescent="0.3">
      <c r="A2725">
        <v>14770</v>
      </c>
      <c r="C2725" t="s">
        <v>4013</v>
      </c>
      <c r="D2725" t="s">
        <v>3981</v>
      </c>
      <c r="E2725" t="s">
        <v>2046</v>
      </c>
    </row>
    <row r="2726" spans="1:5" x14ac:dyDescent="0.3">
      <c r="A2726">
        <v>22621</v>
      </c>
      <c r="C2726" t="s">
        <v>4014</v>
      </c>
      <c r="D2726" t="s">
        <v>4006</v>
      </c>
      <c r="E2726" t="s">
        <v>582</v>
      </c>
    </row>
    <row r="2727" spans="1:5" x14ac:dyDescent="0.3">
      <c r="A2727">
        <v>26368</v>
      </c>
      <c r="C2727" t="s">
        <v>4015</v>
      </c>
      <c r="D2727" t="s">
        <v>4016</v>
      </c>
      <c r="E2727" t="s">
        <v>4017</v>
      </c>
    </row>
    <row r="2728" spans="1:5" x14ac:dyDescent="0.3">
      <c r="A2728">
        <v>13142</v>
      </c>
      <c r="C2728" t="s">
        <v>4018</v>
      </c>
      <c r="D2728" t="s">
        <v>4006</v>
      </c>
      <c r="E2728" t="s">
        <v>3366</v>
      </c>
    </row>
    <row r="2729" spans="1:5" x14ac:dyDescent="0.3">
      <c r="A2729">
        <v>28497</v>
      </c>
      <c r="C2729" t="s">
        <v>4019</v>
      </c>
      <c r="D2729" t="s">
        <v>1698</v>
      </c>
      <c r="E2729" t="s">
        <v>1865</v>
      </c>
    </row>
    <row r="2730" spans="1:5" x14ac:dyDescent="0.3">
      <c r="A2730">
        <v>11580</v>
      </c>
      <c r="C2730" t="s">
        <v>4020</v>
      </c>
      <c r="D2730" t="s">
        <v>3981</v>
      </c>
      <c r="E2730" t="s">
        <v>2048</v>
      </c>
    </row>
    <row r="2731" spans="1:5" x14ac:dyDescent="0.3">
      <c r="A2731">
        <v>18083</v>
      </c>
      <c r="C2731" t="s">
        <v>4021</v>
      </c>
      <c r="D2731" t="s">
        <v>4022</v>
      </c>
      <c r="E2731" t="s">
        <v>4023</v>
      </c>
    </row>
    <row r="2732" spans="1:5" x14ac:dyDescent="0.3">
      <c r="A2732">
        <v>17086</v>
      </c>
      <c r="C2732" t="s">
        <v>4024</v>
      </c>
      <c r="D2732" t="s">
        <v>4006</v>
      </c>
      <c r="E2732" t="s">
        <v>102</v>
      </c>
    </row>
    <row r="2733" spans="1:5" x14ac:dyDescent="0.3">
      <c r="A2733">
        <v>12146</v>
      </c>
      <c r="C2733" t="s">
        <v>4025</v>
      </c>
      <c r="D2733" t="s">
        <v>4006</v>
      </c>
      <c r="E2733" t="s">
        <v>119</v>
      </c>
    </row>
    <row r="2734" spans="1:5" x14ac:dyDescent="0.3">
      <c r="A2734">
        <v>16868</v>
      </c>
      <c r="C2734" t="s">
        <v>4026</v>
      </c>
      <c r="D2734" t="s">
        <v>4006</v>
      </c>
      <c r="E2734" t="s">
        <v>3376</v>
      </c>
    </row>
    <row r="2735" spans="1:5" x14ac:dyDescent="0.3">
      <c r="A2735">
        <v>11460</v>
      </c>
      <c r="C2735" t="s">
        <v>4027</v>
      </c>
      <c r="D2735" t="s">
        <v>3981</v>
      </c>
      <c r="E2735" t="s">
        <v>2050</v>
      </c>
    </row>
    <row r="2736" spans="1:5" x14ac:dyDescent="0.3">
      <c r="A2736">
        <v>20948</v>
      </c>
      <c r="C2736" t="s">
        <v>4028</v>
      </c>
      <c r="D2736" t="s">
        <v>4006</v>
      </c>
      <c r="E2736" t="s">
        <v>3378</v>
      </c>
    </row>
    <row r="2737" spans="1:5" x14ac:dyDescent="0.3">
      <c r="A2737">
        <v>28587</v>
      </c>
      <c r="C2737" t="s">
        <v>4029</v>
      </c>
      <c r="D2737" t="s">
        <v>4006</v>
      </c>
      <c r="E2737" t="s">
        <v>893</v>
      </c>
    </row>
    <row r="2738" spans="1:5" x14ac:dyDescent="0.3">
      <c r="A2738">
        <v>22233</v>
      </c>
      <c r="C2738" t="s">
        <v>4030</v>
      </c>
      <c r="D2738" t="s">
        <v>4006</v>
      </c>
      <c r="E2738" t="s">
        <v>483</v>
      </c>
    </row>
    <row r="2739" spans="1:5" x14ac:dyDescent="0.3">
      <c r="A2739">
        <v>24266</v>
      </c>
      <c r="C2739" t="s">
        <v>4031</v>
      </c>
      <c r="D2739" t="s">
        <v>3981</v>
      </c>
      <c r="E2739" t="s">
        <v>2052</v>
      </c>
    </row>
    <row r="2740" spans="1:5" x14ac:dyDescent="0.3">
      <c r="A2740">
        <v>15761</v>
      </c>
      <c r="C2740" t="s">
        <v>4032</v>
      </c>
      <c r="D2740" t="s">
        <v>4006</v>
      </c>
      <c r="E2740" t="s">
        <v>1671</v>
      </c>
    </row>
    <row r="2741" spans="1:5" x14ac:dyDescent="0.3">
      <c r="A2741">
        <v>20300</v>
      </c>
      <c r="C2741" t="s">
        <v>4033</v>
      </c>
      <c r="D2741" t="s">
        <v>4006</v>
      </c>
      <c r="E2741" t="s">
        <v>2433</v>
      </c>
    </row>
    <row r="2742" spans="1:5" x14ac:dyDescent="0.3">
      <c r="A2742">
        <v>27147</v>
      </c>
      <c r="C2742" t="s">
        <v>4034</v>
      </c>
      <c r="D2742" t="s">
        <v>3981</v>
      </c>
      <c r="E2742" t="s">
        <v>2055</v>
      </c>
    </row>
    <row r="2743" spans="1:5" x14ac:dyDescent="0.3">
      <c r="A2743">
        <v>12063</v>
      </c>
      <c r="C2743" t="s">
        <v>4035</v>
      </c>
      <c r="D2743" t="s">
        <v>4006</v>
      </c>
      <c r="E2743" t="s">
        <v>2442</v>
      </c>
    </row>
    <row r="2744" spans="1:5" x14ac:dyDescent="0.3">
      <c r="A2744">
        <v>24438</v>
      </c>
      <c r="C2744" t="s">
        <v>4036</v>
      </c>
      <c r="D2744" t="s">
        <v>4006</v>
      </c>
      <c r="E2744" t="s">
        <v>1376</v>
      </c>
    </row>
    <row r="2745" spans="1:5" x14ac:dyDescent="0.3">
      <c r="A2745">
        <v>18967</v>
      </c>
      <c r="C2745" t="s">
        <v>4037</v>
      </c>
      <c r="D2745" t="s">
        <v>4006</v>
      </c>
      <c r="E2745" t="s">
        <v>502</v>
      </c>
    </row>
    <row r="2746" spans="1:5" x14ac:dyDescent="0.3">
      <c r="A2746">
        <v>24604</v>
      </c>
      <c r="C2746" t="s">
        <v>4038</v>
      </c>
      <c r="D2746" t="s">
        <v>3981</v>
      </c>
      <c r="E2746" t="s">
        <v>2057</v>
      </c>
    </row>
    <row r="2747" spans="1:5" x14ac:dyDescent="0.3">
      <c r="A2747">
        <v>27697</v>
      </c>
      <c r="C2747" t="s">
        <v>4039</v>
      </c>
      <c r="D2747" t="s">
        <v>3981</v>
      </c>
      <c r="E2747" t="s">
        <v>2059</v>
      </c>
    </row>
    <row r="2748" spans="1:5" x14ac:dyDescent="0.3">
      <c r="A2748">
        <v>25442</v>
      </c>
      <c r="C2748" t="s">
        <v>4040</v>
      </c>
      <c r="D2748" t="s">
        <v>3981</v>
      </c>
      <c r="E2748" t="s">
        <v>2098</v>
      </c>
    </row>
    <row r="2749" spans="1:5" x14ac:dyDescent="0.3">
      <c r="A2749">
        <v>12429</v>
      </c>
      <c r="C2749" t="s">
        <v>4041</v>
      </c>
      <c r="D2749" t="s">
        <v>3981</v>
      </c>
      <c r="E2749" t="s">
        <v>237</v>
      </c>
    </row>
    <row r="2750" spans="1:5" x14ac:dyDescent="0.3">
      <c r="A2750">
        <v>27462</v>
      </c>
      <c r="C2750" t="s">
        <v>4042</v>
      </c>
      <c r="D2750" t="s">
        <v>4006</v>
      </c>
      <c r="E2750" t="s">
        <v>2447</v>
      </c>
    </row>
    <row r="2751" spans="1:5" x14ac:dyDescent="0.3">
      <c r="A2751">
        <v>22703</v>
      </c>
      <c r="C2751" t="s">
        <v>4043</v>
      </c>
      <c r="D2751" t="s">
        <v>3981</v>
      </c>
      <c r="E2751" t="s">
        <v>2062</v>
      </c>
    </row>
    <row r="2752" spans="1:5" x14ac:dyDescent="0.3">
      <c r="A2752">
        <v>28039</v>
      </c>
      <c r="C2752" t="s">
        <v>4044</v>
      </c>
      <c r="D2752" t="s">
        <v>4006</v>
      </c>
      <c r="E2752" t="s">
        <v>465</v>
      </c>
    </row>
    <row r="2753" spans="1:5" x14ac:dyDescent="0.3">
      <c r="A2753">
        <v>15978</v>
      </c>
      <c r="C2753" t="s">
        <v>4045</v>
      </c>
      <c r="D2753" t="s">
        <v>4006</v>
      </c>
      <c r="E2753" t="s">
        <v>3394</v>
      </c>
    </row>
    <row r="2754" spans="1:5" x14ac:dyDescent="0.3">
      <c r="A2754">
        <v>26817</v>
      </c>
      <c r="C2754" t="s">
        <v>4046</v>
      </c>
      <c r="D2754" t="s">
        <v>3981</v>
      </c>
      <c r="E2754" t="s">
        <v>4047</v>
      </c>
    </row>
    <row r="2755" spans="1:5" x14ac:dyDescent="0.3">
      <c r="A2755">
        <v>20337</v>
      </c>
      <c r="C2755" t="s">
        <v>4048</v>
      </c>
      <c r="D2755" t="s">
        <v>4006</v>
      </c>
      <c r="E2755" t="s">
        <v>3396</v>
      </c>
    </row>
    <row r="2756" spans="1:5" x14ac:dyDescent="0.3">
      <c r="A2756">
        <v>15384</v>
      </c>
      <c r="C2756" t="s">
        <v>4049</v>
      </c>
      <c r="D2756" t="s">
        <v>4006</v>
      </c>
      <c r="E2756" t="s">
        <v>199</v>
      </c>
    </row>
    <row r="2757" spans="1:5" x14ac:dyDescent="0.3">
      <c r="A2757">
        <v>12491</v>
      </c>
      <c r="C2757" t="s">
        <v>4050</v>
      </c>
      <c r="D2757" t="s">
        <v>1698</v>
      </c>
      <c r="E2757" t="s">
        <v>1813</v>
      </c>
    </row>
    <row r="2758" spans="1:5" x14ac:dyDescent="0.3">
      <c r="A2758">
        <v>22961</v>
      </c>
      <c r="C2758" t="s">
        <v>4051</v>
      </c>
      <c r="D2758" t="s">
        <v>4052</v>
      </c>
      <c r="E2758" t="s">
        <v>2022</v>
      </c>
    </row>
    <row r="2759" spans="1:5" x14ac:dyDescent="0.3">
      <c r="A2759">
        <v>15763</v>
      </c>
      <c r="C2759" t="s">
        <v>4053</v>
      </c>
      <c r="D2759" t="s">
        <v>4006</v>
      </c>
      <c r="E2759" t="s">
        <v>3400</v>
      </c>
    </row>
    <row r="2760" spans="1:5" x14ac:dyDescent="0.3">
      <c r="A2760">
        <v>13790</v>
      </c>
      <c r="C2760" t="s">
        <v>4054</v>
      </c>
      <c r="D2760" t="s">
        <v>4052</v>
      </c>
      <c r="E2760" t="s">
        <v>2024</v>
      </c>
    </row>
    <row r="2761" spans="1:5" x14ac:dyDescent="0.3">
      <c r="A2761">
        <v>21746</v>
      </c>
      <c r="C2761" t="s">
        <v>4055</v>
      </c>
      <c r="D2761" t="s">
        <v>4006</v>
      </c>
      <c r="E2761" t="s">
        <v>929</v>
      </c>
    </row>
    <row r="2762" spans="1:5" x14ac:dyDescent="0.3">
      <c r="A2762">
        <v>16344</v>
      </c>
      <c r="C2762" t="s">
        <v>4056</v>
      </c>
      <c r="D2762" t="s">
        <v>4006</v>
      </c>
      <c r="E2762" t="s">
        <v>1111</v>
      </c>
    </row>
    <row r="2763" spans="1:5" x14ac:dyDescent="0.3">
      <c r="A2763">
        <v>27775</v>
      </c>
      <c r="C2763" t="s">
        <v>4057</v>
      </c>
      <c r="D2763" t="s">
        <v>4052</v>
      </c>
      <c r="E2763" t="s">
        <v>1481</v>
      </c>
    </row>
    <row r="2764" spans="1:5" x14ac:dyDescent="0.3">
      <c r="A2764">
        <v>14848</v>
      </c>
      <c r="C2764" t="s">
        <v>4058</v>
      </c>
      <c r="D2764" t="s">
        <v>995</v>
      </c>
      <c r="E2764" t="s">
        <v>4059</v>
      </c>
    </row>
    <row r="2765" spans="1:5" x14ac:dyDescent="0.3">
      <c r="A2765">
        <v>11258</v>
      </c>
      <c r="C2765" t="s">
        <v>4060</v>
      </c>
      <c r="D2765" t="s">
        <v>4006</v>
      </c>
      <c r="E2765" t="s">
        <v>951</v>
      </c>
    </row>
    <row r="2766" spans="1:5" x14ac:dyDescent="0.3">
      <c r="A2766">
        <v>12997</v>
      </c>
      <c r="C2766" t="s">
        <v>4061</v>
      </c>
      <c r="D2766" t="s">
        <v>4052</v>
      </c>
      <c r="E2766" t="s">
        <v>1798</v>
      </c>
    </row>
    <row r="2767" spans="1:5" x14ac:dyDescent="0.3">
      <c r="A2767">
        <v>14764</v>
      </c>
      <c r="C2767" t="s">
        <v>4062</v>
      </c>
      <c r="D2767" t="s">
        <v>4006</v>
      </c>
      <c r="E2767" t="s">
        <v>526</v>
      </c>
    </row>
    <row r="2768" spans="1:5" x14ac:dyDescent="0.3">
      <c r="A2768">
        <v>27485</v>
      </c>
      <c r="C2768" t="s">
        <v>4063</v>
      </c>
      <c r="D2768" t="s">
        <v>4052</v>
      </c>
      <c r="E2768" t="s">
        <v>1793</v>
      </c>
    </row>
    <row r="2769" spans="1:5" x14ac:dyDescent="0.3">
      <c r="A2769">
        <v>13291</v>
      </c>
      <c r="C2769" t="s">
        <v>4064</v>
      </c>
      <c r="D2769" t="s">
        <v>4052</v>
      </c>
      <c r="E2769" t="s">
        <v>1829</v>
      </c>
    </row>
    <row r="2770" spans="1:5" x14ac:dyDescent="0.3">
      <c r="A2770">
        <v>23567</v>
      </c>
      <c r="C2770" t="s">
        <v>4065</v>
      </c>
      <c r="D2770" t="s">
        <v>4006</v>
      </c>
      <c r="E2770" t="s">
        <v>3320</v>
      </c>
    </row>
    <row r="2771" spans="1:5" x14ac:dyDescent="0.3">
      <c r="A2771">
        <v>27495</v>
      </c>
      <c r="C2771" t="s">
        <v>4066</v>
      </c>
      <c r="D2771" t="s">
        <v>4052</v>
      </c>
      <c r="E2771" t="s">
        <v>2029</v>
      </c>
    </row>
    <row r="2772" spans="1:5" x14ac:dyDescent="0.3">
      <c r="A2772">
        <v>22133</v>
      </c>
      <c r="C2772" t="s">
        <v>4067</v>
      </c>
      <c r="D2772" t="s">
        <v>4006</v>
      </c>
      <c r="E2772" t="s">
        <v>27</v>
      </c>
    </row>
    <row r="2773" spans="1:5" x14ac:dyDescent="0.3">
      <c r="A2773">
        <v>20659</v>
      </c>
      <c r="C2773" t="s">
        <v>4068</v>
      </c>
      <c r="D2773" t="s">
        <v>4006</v>
      </c>
      <c r="E2773" t="s">
        <v>3324</v>
      </c>
    </row>
    <row r="2774" spans="1:5" x14ac:dyDescent="0.3">
      <c r="A2774">
        <v>11531</v>
      </c>
      <c r="C2774" t="s">
        <v>4069</v>
      </c>
      <c r="D2774" t="s">
        <v>4052</v>
      </c>
      <c r="E2774" t="s">
        <v>2031</v>
      </c>
    </row>
    <row r="2775" spans="1:5" x14ac:dyDescent="0.3">
      <c r="A2775">
        <v>13033</v>
      </c>
      <c r="C2775" t="s">
        <v>4070</v>
      </c>
      <c r="D2775" t="s">
        <v>4006</v>
      </c>
      <c r="E2775" t="s">
        <v>833</v>
      </c>
    </row>
    <row r="2776" spans="1:5" x14ac:dyDescent="0.3">
      <c r="A2776">
        <v>12807</v>
      </c>
      <c r="C2776" t="s">
        <v>4071</v>
      </c>
      <c r="D2776" t="s">
        <v>4052</v>
      </c>
      <c r="E2776" t="s">
        <v>1144</v>
      </c>
    </row>
    <row r="2777" spans="1:5" x14ac:dyDescent="0.3">
      <c r="A2777">
        <v>21328</v>
      </c>
      <c r="C2777" t="s">
        <v>4072</v>
      </c>
      <c r="D2777" t="s">
        <v>4006</v>
      </c>
      <c r="E2777" t="s">
        <v>3329</v>
      </c>
    </row>
    <row r="2778" spans="1:5" x14ac:dyDescent="0.3">
      <c r="A2778">
        <v>24389</v>
      </c>
      <c r="C2778" t="s">
        <v>4073</v>
      </c>
      <c r="D2778" t="s">
        <v>4006</v>
      </c>
      <c r="E2778" t="s">
        <v>3331</v>
      </c>
    </row>
    <row r="2779" spans="1:5" x14ac:dyDescent="0.3">
      <c r="A2779">
        <v>26533</v>
      </c>
      <c r="C2779" t="s">
        <v>4074</v>
      </c>
      <c r="D2779" t="s">
        <v>4006</v>
      </c>
      <c r="E2779" t="s">
        <v>1368</v>
      </c>
    </row>
    <row r="2780" spans="1:5" x14ac:dyDescent="0.3">
      <c r="A2780">
        <v>17428</v>
      </c>
      <c r="C2780" t="s">
        <v>4075</v>
      </c>
      <c r="D2780" t="s">
        <v>4006</v>
      </c>
      <c r="E2780" t="s">
        <v>2452</v>
      </c>
    </row>
    <row r="2781" spans="1:5" x14ac:dyDescent="0.3">
      <c r="A2781">
        <v>28062</v>
      </c>
      <c r="C2781" t="s">
        <v>4076</v>
      </c>
      <c r="D2781" t="s">
        <v>4006</v>
      </c>
      <c r="E2781" t="s">
        <v>3337</v>
      </c>
    </row>
    <row r="2782" spans="1:5" x14ac:dyDescent="0.3">
      <c r="A2782">
        <v>14263</v>
      </c>
      <c r="C2782" t="s">
        <v>4077</v>
      </c>
      <c r="D2782" t="s">
        <v>4052</v>
      </c>
      <c r="E2782" t="s">
        <v>2036</v>
      </c>
    </row>
    <row r="2783" spans="1:5" x14ac:dyDescent="0.3">
      <c r="A2783">
        <v>14343</v>
      </c>
      <c r="C2783" t="s">
        <v>4078</v>
      </c>
      <c r="D2783" t="s">
        <v>4006</v>
      </c>
      <c r="E2783" t="s">
        <v>3339</v>
      </c>
    </row>
    <row r="2784" spans="1:5" x14ac:dyDescent="0.3">
      <c r="A2784">
        <v>23760</v>
      </c>
      <c r="C2784" t="s">
        <v>4079</v>
      </c>
      <c r="D2784" t="s">
        <v>4052</v>
      </c>
      <c r="E2784" t="s">
        <v>2039</v>
      </c>
    </row>
    <row r="2785" spans="1:5" x14ac:dyDescent="0.3">
      <c r="A2785">
        <v>28089</v>
      </c>
      <c r="C2785" t="s">
        <v>4080</v>
      </c>
      <c r="D2785" t="s">
        <v>4006</v>
      </c>
      <c r="E2785" t="s">
        <v>380</v>
      </c>
    </row>
    <row r="2786" spans="1:5" x14ac:dyDescent="0.3">
      <c r="A2786">
        <v>24669</v>
      </c>
      <c r="C2786" t="s">
        <v>4081</v>
      </c>
      <c r="D2786" t="s">
        <v>4006</v>
      </c>
      <c r="E2786" t="s">
        <v>3346</v>
      </c>
    </row>
    <row r="2787" spans="1:5" x14ac:dyDescent="0.3">
      <c r="A2787">
        <v>15708</v>
      </c>
      <c r="C2787" t="s">
        <v>4082</v>
      </c>
      <c r="D2787" t="s">
        <v>4052</v>
      </c>
      <c r="E2787" t="s">
        <v>2043</v>
      </c>
    </row>
    <row r="2788" spans="1:5" x14ac:dyDescent="0.3">
      <c r="A2788">
        <v>29297</v>
      </c>
      <c r="C2788" t="s">
        <v>4083</v>
      </c>
      <c r="D2788" t="s">
        <v>4052</v>
      </c>
      <c r="E2788" t="s">
        <v>1795</v>
      </c>
    </row>
    <row r="2789" spans="1:5" x14ac:dyDescent="0.3">
      <c r="A2789">
        <v>18338</v>
      </c>
      <c r="C2789" t="s">
        <v>4084</v>
      </c>
      <c r="D2789" t="s">
        <v>4052</v>
      </c>
      <c r="E2789" t="s">
        <v>2046</v>
      </c>
    </row>
    <row r="2790" spans="1:5" x14ac:dyDescent="0.3">
      <c r="A2790">
        <v>19098</v>
      </c>
      <c r="C2790" t="s">
        <v>4085</v>
      </c>
      <c r="D2790" t="s">
        <v>4006</v>
      </c>
      <c r="E2790" t="s">
        <v>706</v>
      </c>
    </row>
    <row r="2791" spans="1:5" x14ac:dyDescent="0.3">
      <c r="A2791">
        <v>25137</v>
      </c>
      <c r="C2791" t="s">
        <v>4086</v>
      </c>
      <c r="D2791" t="s">
        <v>4052</v>
      </c>
      <c r="E2791" t="s">
        <v>2048</v>
      </c>
    </row>
    <row r="2792" spans="1:5" x14ac:dyDescent="0.3">
      <c r="A2792">
        <v>16393</v>
      </c>
      <c r="C2792" t="s">
        <v>4087</v>
      </c>
      <c r="D2792" t="s">
        <v>4006</v>
      </c>
      <c r="E2792" t="s">
        <v>3349</v>
      </c>
    </row>
    <row r="2793" spans="1:5" x14ac:dyDescent="0.3">
      <c r="A2793">
        <v>16646</v>
      </c>
      <c r="C2793" t="s">
        <v>4088</v>
      </c>
      <c r="D2793" t="s">
        <v>4006</v>
      </c>
      <c r="E2793" t="s">
        <v>522</v>
      </c>
    </row>
    <row r="2794" spans="1:5" x14ac:dyDescent="0.3">
      <c r="A2794">
        <v>19263</v>
      </c>
      <c r="C2794" t="s">
        <v>4089</v>
      </c>
      <c r="D2794" t="s">
        <v>4052</v>
      </c>
      <c r="E2794" t="s">
        <v>2050</v>
      </c>
    </row>
    <row r="2795" spans="1:5" x14ac:dyDescent="0.3">
      <c r="A2795">
        <v>23446</v>
      </c>
      <c r="C2795" t="s">
        <v>4090</v>
      </c>
      <c r="D2795" t="s">
        <v>4052</v>
      </c>
      <c r="E2795" t="s">
        <v>2052</v>
      </c>
    </row>
    <row r="2796" spans="1:5" x14ac:dyDescent="0.3">
      <c r="A2796">
        <v>15524</v>
      </c>
      <c r="C2796" t="s">
        <v>4091</v>
      </c>
      <c r="D2796" t="s">
        <v>4092</v>
      </c>
      <c r="E2796" t="s">
        <v>2630</v>
      </c>
    </row>
    <row r="2797" spans="1:5" x14ac:dyDescent="0.3">
      <c r="A2797">
        <v>21917</v>
      </c>
      <c r="C2797" t="s">
        <v>4093</v>
      </c>
      <c r="D2797" t="s">
        <v>4092</v>
      </c>
      <c r="E2797" t="s">
        <v>1048</v>
      </c>
    </row>
    <row r="2798" spans="1:5" x14ac:dyDescent="0.3">
      <c r="A2798">
        <v>17602</v>
      </c>
      <c r="C2798" t="s">
        <v>4094</v>
      </c>
      <c r="D2798" t="s">
        <v>4092</v>
      </c>
      <c r="E2798" t="s">
        <v>3356</v>
      </c>
    </row>
    <row r="2799" spans="1:5" x14ac:dyDescent="0.3">
      <c r="A2799">
        <v>14018</v>
      </c>
      <c r="C2799" t="s">
        <v>4095</v>
      </c>
      <c r="D2799" t="s">
        <v>4052</v>
      </c>
      <c r="E2799" t="s">
        <v>2057</v>
      </c>
    </row>
    <row r="2800" spans="1:5" x14ac:dyDescent="0.3">
      <c r="A2800">
        <v>18951</v>
      </c>
      <c r="C2800" t="s">
        <v>4096</v>
      </c>
      <c r="D2800" t="s">
        <v>4092</v>
      </c>
      <c r="E2800" t="s">
        <v>1062</v>
      </c>
    </row>
    <row r="2801" spans="1:5" x14ac:dyDescent="0.3">
      <c r="A2801">
        <v>21813</v>
      </c>
      <c r="C2801" t="s">
        <v>4097</v>
      </c>
      <c r="D2801" t="s">
        <v>4092</v>
      </c>
      <c r="E2801" t="s">
        <v>227</v>
      </c>
    </row>
    <row r="2802" spans="1:5" x14ac:dyDescent="0.3">
      <c r="A2802">
        <v>13130</v>
      </c>
      <c r="C2802" t="s">
        <v>4098</v>
      </c>
      <c r="D2802" t="s">
        <v>4092</v>
      </c>
      <c r="E2802" t="s">
        <v>1357</v>
      </c>
    </row>
    <row r="2803" spans="1:5" x14ac:dyDescent="0.3">
      <c r="A2803">
        <v>18543</v>
      </c>
      <c r="C2803" t="s">
        <v>4099</v>
      </c>
      <c r="D2803" t="s">
        <v>4092</v>
      </c>
      <c r="E2803" t="s">
        <v>3364</v>
      </c>
    </row>
    <row r="2804" spans="1:5" x14ac:dyDescent="0.3">
      <c r="A2804">
        <v>13678</v>
      </c>
      <c r="C2804" t="s">
        <v>4100</v>
      </c>
      <c r="D2804" t="s">
        <v>1792</v>
      </c>
      <c r="E2804" t="s">
        <v>2098</v>
      </c>
    </row>
    <row r="2805" spans="1:5" x14ac:dyDescent="0.3">
      <c r="A2805">
        <v>24140</v>
      </c>
      <c r="C2805" t="s">
        <v>4101</v>
      </c>
      <c r="D2805" t="s">
        <v>1698</v>
      </c>
      <c r="E2805" t="s">
        <v>1819</v>
      </c>
    </row>
    <row r="2806" spans="1:5" x14ac:dyDescent="0.3">
      <c r="A2806">
        <v>13162</v>
      </c>
      <c r="C2806" t="s">
        <v>4102</v>
      </c>
      <c r="D2806" t="s">
        <v>4052</v>
      </c>
      <c r="E2806" t="s">
        <v>2059</v>
      </c>
    </row>
    <row r="2807" spans="1:5" x14ac:dyDescent="0.3">
      <c r="A2807">
        <v>15166</v>
      </c>
      <c r="C2807" t="s">
        <v>4103</v>
      </c>
      <c r="D2807" t="s">
        <v>4052</v>
      </c>
      <c r="E2807" t="s">
        <v>2098</v>
      </c>
    </row>
    <row r="2808" spans="1:5" x14ac:dyDescent="0.3">
      <c r="A2808">
        <v>24968</v>
      </c>
      <c r="C2808" t="s">
        <v>4104</v>
      </c>
      <c r="D2808" t="s">
        <v>4092</v>
      </c>
      <c r="E2808" t="s">
        <v>3366</v>
      </c>
    </row>
    <row r="2809" spans="1:5" x14ac:dyDescent="0.3">
      <c r="A2809">
        <v>26626</v>
      </c>
      <c r="C2809" t="s">
        <v>4105</v>
      </c>
      <c r="D2809" t="s">
        <v>4092</v>
      </c>
      <c r="E2809" t="s">
        <v>1645</v>
      </c>
    </row>
    <row r="2810" spans="1:5" x14ac:dyDescent="0.3">
      <c r="A2810">
        <v>19188</v>
      </c>
      <c r="C2810" t="s">
        <v>4106</v>
      </c>
      <c r="D2810" t="s">
        <v>4092</v>
      </c>
      <c r="E2810" t="s">
        <v>102</v>
      </c>
    </row>
    <row r="2811" spans="1:5" x14ac:dyDescent="0.3">
      <c r="A2811">
        <v>23009</v>
      </c>
      <c r="C2811" t="s">
        <v>4107</v>
      </c>
      <c r="D2811" t="s">
        <v>4092</v>
      </c>
      <c r="E2811" t="s">
        <v>119</v>
      </c>
    </row>
    <row r="2812" spans="1:5" x14ac:dyDescent="0.3">
      <c r="A2812">
        <v>28125</v>
      </c>
      <c r="C2812" t="s">
        <v>4108</v>
      </c>
      <c r="D2812" t="s">
        <v>4092</v>
      </c>
      <c r="E2812" t="s">
        <v>3376</v>
      </c>
    </row>
    <row r="2813" spans="1:5" x14ac:dyDescent="0.3">
      <c r="A2813">
        <v>17968</v>
      </c>
      <c r="C2813" t="s">
        <v>4109</v>
      </c>
      <c r="D2813" t="s">
        <v>4052</v>
      </c>
      <c r="E2813" t="s">
        <v>237</v>
      </c>
    </row>
    <row r="2814" spans="1:5" x14ac:dyDescent="0.3">
      <c r="A2814">
        <v>16765</v>
      </c>
      <c r="C2814" t="s">
        <v>4110</v>
      </c>
      <c r="D2814" t="s">
        <v>4092</v>
      </c>
      <c r="E2814" t="s">
        <v>3378</v>
      </c>
    </row>
    <row r="2815" spans="1:5" x14ac:dyDescent="0.3">
      <c r="A2815">
        <v>29480</v>
      </c>
      <c r="C2815" t="s">
        <v>4111</v>
      </c>
      <c r="D2815" t="s">
        <v>4052</v>
      </c>
      <c r="E2815" t="s">
        <v>2062</v>
      </c>
    </row>
    <row r="2816" spans="1:5" x14ac:dyDescent="0.3">
      <c r="A2816">
        <v>12505</v>
      </c>
      <c r="C2816" t="s">
        <v>4112</v>
      </c>
      <c r="D2816" t="s">
        <v>4092</v>
      </c>
      <c r="E2816" t="s">
        <v>483</v>
      </c>
    </row>
    <row r="2817" spans="1:5" x14ac:dyDescent="0.3">
      <c r="A2817">
        <v>19949</v>
      </c>
      <c r="C2817" t="s">
        <v>4113</v>
      </c>
      <c r="D2817" t="s">
        <v>4114</v>
      </c>
      <c r="E2817" t="s">
        <v>2064</v>
      </c>
    </row>
    <row r="2818" spans="1:5" x14ac:dyDescent="0.3">
      <c r="A2818">
        <v>13028</v>
      </c>
      <c r="C2818" t="s">
        <v>4115</v>
      </c>
      <c r="D2818" t="s">
        <v>4092</v>
      </c>
      <c r="E2818" t="s">
        <v>1671</v>
      </c>
    </row>
    <row r="2819" spans="1:5" x14ac:dyDescent="0.3">
      <c r="A2819">
        <v>18768</v>
      </c>
      <c r="C2819" t="s">
        <v>4116</v>
      </c>
      <c r="D2819" t="s">
        <v>4092</v>
      </c>
      <c r="E2819" t="s">
        <v>2433</v>
      </c>
    </row>
    <row r="2820" spans="1:5" x14ac:dyDescent="0.3">
      <c r="A2820">
        <v>22452</v>
      </c>
      <c r="C2820" t="s">
        <v>4117</v>
      </c>
      <c r="D2820" t="s">
        <v>4118</v>
      </c>
      <c r="E2820" t="s">
        <v>2024</v>
      </c>
    </row>
    <row r="2821" spans="1:5" x14ac:dyDescent="0.3">
      <c r="A2821">
        <v>28413</v>
      </c>
      <c r="C2821" t="s">
        <v>4119</v>
      </c>
      <c r="D2821" t="s">
        <v>4092</v>
      </c>
      <c r="E2821" t="s">
        <v>2442</v>
      </c>
    </row>
    <row r="2822" spans="1:5" x14ac:dyDescent="0.3">
      <c r="A2822">
        <v>21413</v>
      </c>
      <c r="C2822" t="s">
        <v>4120</v>
      </c>
      <c r="D2822" t="s">
        <v>4092</v>
      </c>
      <c r="E2822" t="s">
        <v>1376</v>
      </c>
    </row>
    <row r="2823" spans="1:5" x14ac:dyDescent="0.3">
      <c r="A2823">
        <v>11294</v>
      </c>
      <c r="C2823" t="s">
        <v>4121</v>
      </c>
      <c r="D2823" t="s">
        <v>4092</v>
      </c>
      <c r="E2823" t="s">
        <v>502</v>
      </c>
    </row>
    <row r="2824" spans="1:5" x14ac:dyDescent="0.3">
      <c r="A2824">
        <v>22915</v>
      </c>
      <c r="C2824" t="s">
        <v>4122</v>
      </c>
      <c r="D2824" t="s">
        <v>4118</v>
      </c>
      <c r="E2824" t="s">
        <v>1481</v>
      </c>
    </row>
    <row r="2825" spans="1:5" x14ac:dyDescent="0.3">
      <c r="A2825">
        <v>26109</v>
      </c>
      <c r="C2825" t="s">
        <v>4123</v>
      </c>
      <c r="D2825" t="s">
        <v>4092</v>
      </c>
      <c r="E2825" t="s">
        <v>2447</v>
      </c>
    </row>
    <row r="2826" spans="1:5" x14ac:dyDescent="0.3">
      <c r="A2826">
        <v>16776</v>
      </c>
      <c r="C2826" t="s">
        <v>4124</v>
      </c>
      <c r="D2826" t="s">
        <v>4092</v>
      </c>
      <c r="E2826" t="s">
        <v>3390</v>
      </c>
    </row>
    <row r="2827" spans="1:5" x14ac:dyDescent="0.3">
      <c r="A2827">
        <v>13253</v>
      </c>
      <c r="C2827" t="s">
        <v>4125</v>
      </c>
      <c r="D2827" t="s">
        <v>4118</v>
      </c>
      <c r="E2827" t="s">
        <v>1798</v>
      </c>
    </row>
    <row r="2828" spans="1:5" x14ac:dyDescent="0.3">
      <c r="A2828">
        <v>16931</v>
      </c>
      <c r="C2828" t="s">
        <v>4126</v>
      </c>
      <c r="D2828" t="s">
        <v>4092</v>
      </c>
      <c r="E2828" t="s">
        <v>465</v>
      </c>
    </row>
    <row r="2829" spans="1:5" x14ac:dyDescent="0.3">
      <c r="A2829">
        <v>22470</v>
      </c>
      <c r="C2829" t="s">
        <v>4127</v>
      </c>
      <c r="D2829" t="s">
        <v>4118</v>
      </c>
      <c r="E2829" t="s">
        <v>1793</v>
      </c>
    </row>
    <row r="2830" spans="1:5" x14ac:dyDescent="0.3">
      <c r="A2830">
        <v>28447</v>
      </c>
      <c r="C2830" t="s">
        <v>4128</v>
      </c>
      <c r="D2830" t="s">
        <v>4092</v>
      </c>
      <c r="E2830" t="s">
        <v>3394</v>
      </c>
    </row>
    <row r="2831" spans="1:5" x14ac:dyDescent="0.3">
      <c r="A2831">
        <v>20544</v>
      </c>
      <c r="C2831" t="s">
        <v>4129</v>
      </c>
      <c r="D2831" t="s">
        <v>4092</v>
      </c>
      <c r="E2831" t="s">
        <v>3396</v>
      </c>
    </row>
    <row r="2832" spans="1:5" x14ac:dyDescent="0.3">
      <c r="A2832">
        <v>28847</v>
      </c>
      <c r="C2832" t="s">
        <v>4130</v>
      </c>
      <c r="D2832" t="s">
        <v>4118</v>
      </c>
      <c r="E2832" t="s">
        <v>1829</v>
      </c>
    </row>
    <row r="2833" spans="1:5" x14ac:dyDescent="0.3">
      <c r="A2833">
        <v>18954</v>
      </c>
      <c r="C2833" t="s">
        <v>4131</v>
      </c>
      <c r="D2833" t="s">
        <v>4092</v>
      </c>
      <c r="E2833" t="s">
        <v>3400</v>
      </c>
    </row>
    <row r="2834" spans="1:5" x14ac:dyDescent="0.3">
      <c r="A2834">
        <v>11373</v>
      </c>
      <c r="C2834" t="s">
        <v>4132</v>
      </c>
      <c r="D2834" t="s">
        <v>4118</v>
      </c>
      <c r="E2834" t="s">
        <v>2029</v>
      </c>
    </row>
    <row r="2835" spans="1:5" x14ac:dyDescent="0.3">
      <c r="A2835">
        <v>18844</v>
      </c>
      <c r="C2835" t="s">
        <v>4133</v>
      </c>
      <c r="D2835" t="s">
        <v>4092</v>
      </c>
      <c r="E2835" t="s">
        <v>929</v>
      </c>
    </row>
    <row r="2836" spans="1:5" x14ac:dyDescent="0.3">
      <c r="A2836">
        <v>19839</v>
      </c>
      <c r="C2836" t="s">
        <v>4134</v>
      </c>
      <c r="D2836" t="s">
        <v>4118</v>
      </c>
      <c r="E2836" t="s">
        <v>2031</v>
      </c>
    </row>
    <row r="2837" spans="1:5" x14ac:dyDescent="0.3">
      <c r="A2837">
        <v>24712</v>
      </c>
      <c r="C2837" t="s">
        <v>4135</v>
      </c>
      <c r="D2837" t="s">
        <v>4118</v>
      </c>
      <c r="E2837" t="s">
        <v>1144</v>
      </c>
    </row>
    <row r="2838" spans="1:5" x14ac:dyDescent="0.3">
      <c r="A2838">
        <v>26253</v>
      </c>
      <c r="C2838" t="s">
        <v>4136</v>
      </c>
      <c r="D2838" t="s">
        <v>4092</v>
      </c>
      <c r="E2838" t="s">
        <v>3311</v>
      </c>
    </row>
    <row r="2839" spans="1:5" x14ac:dyDescent="0.3">
      <c r="A2839">
        <v>16292</v>
      </c>
      <c r="C2839" t="s">
        <v>4137</v>
      </c>
      <c r="D2839" t="s">
        <v>4118</v>
      </c>
      <c r="E2839" t="s">
        <v>2036</v>
      </c>
    </row>
    <row r="2840" spans="1:5" x14ac:dyDescent="0.3">
      <c r="A2840">
        <v>20534</v>
      </c>
      <c r="C2840" t="s">
        <v>4138</v>
      </c>
      <c r="D2840" t="s">
        <v>4092</v>
      </c>
      <c r="E2840" t="s">
        <v>2438</v>
      </c>
    </row>
    <row r="2841" spans="1:5" x14ac:dyDescent="0.3">
      <c r="A2841">
        <v>13926</v>
      </c>
      <c r="C2841" t="s">
        <v>4139</v>
      </c>
      <c r="D2841" t="s">
        <v>4092</v>
      </c>
      <c r="E2841" t="s">
        <v>951</v>
      </c>
    </row>
    <row r="2842" spans="1:5" x14ac:dyDescent="0.3">
      <c r="A2842">
        <v>20777</v>
      </c>
      <c r="C2842" t="s">
        <v>4140</v>
      </c>
      <c r="D2842" t="s">
        <v>4118</v>
      </c>
      <c r="E2842" t="s">
        <v>2039</v>
      </c>
    </row>
    <row r="2843" spans="1:5" x14ac:dyDescent="0.3">
      <c r="A2843">
        <v>14975</v>
      </c>
      <c r="C2843" t="s">
        <v>4141</v>
      </c>
      <c r="D2843" t="s">
        <v>4092</v>
      </c>
      <c r="E2843" t="s">
        <v>526</v>
      </c>
    </row>
    <row r="2844" spans="1:5" x14ac:dyDescent="0.3">
      <c r="A2844">
        <v>18343</v>
      </c>
      <c r="C2844" t="s">
        <v>4142</v>
      </c>
      <c r="D2844" t="s">
        <v>4092</v>
      </c>
      <c r="E2844" t="s">
        <v>3320</v>
      </c>
    </row>
    <row r="2845" spans="1:5" x14ac:dyDescent="0.3">
      <c r="A2845">
        <v>18631</v>
      </c>
      <c r="C2845" t="s">
        <v>4143</v>
      </c>
      <c r="D2845" t="s">
        <v>4118</v>
      </c>
      <c r="E2845" t="s">
        <v>2041</v>
      </c>
    </row>
    <row r="2846" spans="1:5" x14ac:dyDescent="0.3">
      <c r="A2846">
        <v>27849</v>
      </c>
      <c r="C2846" t="s">
        <v>4144</v>
      </c>
      <c r="D2846" t="s">
        <v>4092</v>
      </c>
      <c r="E2846" t="s">
        <v>27</v>
      </c>
    </row>
    <row r="2847" spans="1:5" x14ac:dyDescent="0.3">
      <c r="A2847">
        <v>23207</v>
      </c>
      <c r="C2847" t="s">
        <v>4145</v>
      </c>
      <c r="D2847" t="s">
        <v>4092</v>
      </c>
      <c r="E2847" t="s">
        <v>3324</v>
      </c>
    </row>
    <row r="2848" spans="1:5" x14ac:dyDescent="0.3">
      <c r="A2848">
        <v>22986</v>
      </c>
      <c r="C2848" t="s">
        <v>4146</v>
      </c>
      <c r="D2848" t="s">
        <v>4118</v>
      </c>
      <c r="E2848" t="s">
        <v>2043</v>
      </c>
    </row>
    <row r="2849" spans="1:5" x14ac:dyDescent="0.3">
      <c r="A2849">
        <v>20003</v>
      </c>
      <c r="C2849" t="s">
        <v>4147</v>
      </c>
      <c r="D2849" t="s">
        <v>4092</v>
      </c>
      <c r="E2849" t="s">
        <v>833</v>
      </c>
    </row>
    <row r="2850" spans="1:5" x14ac:dyDescent="0.3">
      <c r="A2850">
        <v>16714</v>
      </c>
      <c r="C2850" t="s">
        <v>4148</v>
      </c>
      <c r="D2850" t="s">
        <v>4092</v>
      </c>
      <c r="E2850" t="s">
        <v>4149</v>
      </c>
    </row>
    <row r="2851" spans="1:5" x14ac:dyDescent="0.3">
      <c r="A2851">
        <v>12625</v>
      </c>
      <c r="C2851" t="s">
        <v>4150</v>
      </c>
      <c r="D2851" t="s">
        <v>4118</v>
      </c>
      <c r="E2851" t="s">
        <v>2046</v>
      </c>
    </row>
    <row r="2852" spans="1:5" x14ac:dyDescent="0.3">
      <c r="A2852">
        <v>13893</v>
      </c>
      <c r="C2852" t="s">
        <v>4151</v>
      </c>
      <c r="D2852" t="s">
        <v>4092</v>
      </c>
      <c r="E2852" t="s">
        <v>3331</v>
      </c>
    </row>
    <row r="2853" spans="1:5" x14ac:dyDescent="0.3">
      <c r="A2853">
        <v>22259</v>
      </c>
      <c r="C2853" t="s">
        <v>4152</v>
      </c>
      <c r="D2853" t="s">
        <v>4092</v>
      </c>
      <c r="E2853" t="s">
        <v>1368</v>
      </c>
    </row>
    <row r="2854" spans="1:5" x14ac:dyDescent="0.3">
      <c r="A2854">
        <v>15575</v>
      </c>
      <c r="C2854" t="s">
        <v>4153</v>
      </c>
      <c r="D2854" t="s">
        <v>1698</v>
      </c>
      <c r="E2854" t="s">
        <v>1823</v>
      </c>
    </row>
    <row r="2855" spans="1:5" x14ac:dyDescent="0.3">
      <c r="A2855">
        <v>15576</v>
      </c>
      <c r="C2855" t="s">
        <v>4154</v>
      </c>
      <c r="D2855" t="s">
        <v>4118</v>
      </c>
      <c r="E2855" t="s">
        <v>2048</v>
      </c>
    </row>
    <row r="2856" spans="1:5" x14ac:dyDescent="0.3">
      <c r="A2856">
        <v>26961</v>
      </c>
      <c r="C2856" t="s">
        <v>4155</v>
      </c>
      <c r="D2856" t="s">
        <v>4118</v>
      </c>
      <c r="E2856" t="s">
        <v>2052</v>
      </c>
    </row>
    <row r="2857" spans="1:5" x14ac:dyDescent="0.3">
      <c r="A2857">
        <v>18966</v>
      </c>
      <c r="C2857" t="s">
        <v>4156</v>
      </c>
      <c r="D2857" t="s">
        <v>4118</v>
      </c>
      <c r="E2857" t="s">
        <v>2057</v>
      </c>
    </row>
    <row r="2858" spans="1:5" x14ac:dyDescent="0.3">
      <c r="A2858">
        <v>11091</v>
      </c>
      <c r="C2858" t="s">
        <v>4157</v>
      </c>
      <c r="D2858" t="s">
        <v>4092</v>
      </c>
      <c r="E2858" t="s">
        <v>2452</v>
      </c>
    </row>
    <row r="2859" spans="1:5" x14ac:dyDescent="0.3">
      <c r="A2859">
        <v>17255</v>
      </c>
      <c r="C2859" t="s">
        <v>4158</v>
      </c>
      <c r="D2859" t="s">
        <v>4118</v>
      </c>
      <c r="E2859" t="s">
        <v>2059</v>
      </c>
    </row>
    <row r="2860" spans="1:5" x14ac:dyDescent="0.3">
      <c r="A2860">
        <v>26387</v>
      </c>
      <c r="C2860" t="s">
        <v>4159</v>
      </c>
      <c r="D2860" t="s">
        <v>4092</v>
      </c>
      <c r="E2860" t="s">
        <v>3337</v>
      </c>
    </row>
    <row r="2861" spans="1:5" x14ac:dyDescent="0.3">
      <c r="A2861">
        <v>18658</v>
      </c>
      <c r="C2861" t="s">
        <v>4160</v>
      </c>
      <c r="D2861" t="s">
        <v>4092</v>
      </c>
      <c r="E2861" t="s">
        <v>3339</v>
      </c>
    </row>
    <row r="2862" spans="1:5" x14ac:dyDescent="0.3">
      <c r="A2862">
        <v>23159</v>
      </c>
      <c r="C2862" t="s">
        <v>4161</v>
      </c>
      <c r="D2862" t="s">
        <v>4092</v>
      </c>
      <c r="E2862" t="s">
        <v>3342</v>
      </c>
    </row>
    <row r="2863" spans="1:5" x14ac:dyDescent="0.3">
      <c r="A2863">
        <v>12989</v>
      </c>
      <c r="C2863" t="s">
        <v>4162</v>
      </c>
      <c r="D2863" t="s">
        <v>4118</v>
      </c>
      <c r="E2863" t="s">
        <v>2098</v>
      </c>
    </row>
    <row r="2864" spans="1:5" x14ac:dyDescent="0.3">
      <c r="A2864">
        <v>29023</v>
      </c>
      <c r="C2864" t="s">
        <v>4163</v>
      </c>
      <c r="D2864" t="s">
        <v>4092</v>
      </c>
      <c r="E2864" t="s">
        <v>380</v>
      </c>
    </row>
    <row r="2865" spans="1:5" x14ac:dyDescent="0.3">
      <c r="A2865">
        <v>13064</v>
      </c>
      <c r="C2865" t="s">
        <v>4164</v>
      </c>
      <c r="D2865" t="s">
        <v>4092</v>
      </c>
      <c r="E2865" t="s">
        <v>3346</v>
      </c>
    </row>
    <row r="2866" spans="1:5" x14ac:dyDescent="0.3">
      <c r="A2866">
        <v>20597</v>
      </c>
      <c r="C2866" t="s">
        <v>4165</v>
      </c>
      <c r="D2866" t="s">
        <v>4118</v>
      </c>
      <c r="E2866" t="s">
        <v>187</v>
      </c>
    </row>
    <row r="2867" spans="1:5" x14ac:dyDescent="0.3">
      <c r="A2867">
        <v>23346</v>
      </c>
      <c r="C2867" t="s">
        <v>4166</v>
      </c>
      <c r="D2867" t="s">
        <v>4118</v>
      </c>
      <c r="E2867" t="s">
        <v>2062</v>
      </c>
    </row>
    <row r="2868" spans="1:5" x14ac:dyDescent="0.3">
      <c r="A2868">
        <v>12710</v>
      </c>
      <c r="C2868" t="s">
        <v>4167</v>
      </c>
      <c r="D2868" t="s">
        <v>4092</v>
      </c>
      <c r="E2868" t="s">
        <v>706</v>
      </c>
    </row>
    <row r="2869" spans="1:5" x14ac:dyDescent="0.3">
      <c r="A2869">
        <v>25918</v>
      </c>
      <c r="C2869" t="s">
        <v>4168</v>
      </c>
      <c r="D2869" t="s">
        <v>4118</v>
      </c>
      <c r="E2869" t="s">
        <v>2064</v>
      </c>
    </row>
    <row r="2870" spans="1:5" x14ac:dyDescent="0.3">
      <c r="A2870">
        <v>12173</v>
      </c>
      <c r="C2870" t="s">
        <v>4169</v>
      </c>
      <c r="D2870" t="s">
        <v>4092</v>
      </c>
      <c r="E2870" t="s">
        <v>3349</v>
      </c>
    </row>
    <row r="2871" spans="1:5" x14ac:dyDescent="0.3">
      <c r="A2871">
        <v>14357</v>
      </c>
      <c r="C2871" t="s">
        <v>4170</v>
      </c>
      <c r="D2871" t="s">
        <v>4092</v>
      </c>
      <c r="E2871" t="s">
        <v>522</v>
      </c>
    </row>
    <row r="2872" spans="1:5" x14ac:dyDescent="0.3">
      <c r="A2872">
        <v>18522</v>
      </c>
      <c r="C2872" t="s">
        <v>4171</v>
      </c>
      <c r="D2872" t="s">
        <v>3603</v>
      </c>
      <c r="E2872" t="s">
        <v>30</v>
      </c>
    </row>
    <row r="2873" spans="1:5" x14ac:dyDescent="0.3">
      <c r="A2873">
        <v>19347</v>
      </c>
      <c r="C2873" t="s">
        <v>4172</v>
      </c>
      <c r="D2873" t="s">
        <v>1698</v>
      </c>
      <c r="E2873" t="s">
        <v>1825</v>
      </c>
    </row>
    <row r="2874" spans="1:5" x14ac:dyDescent="0.3">
      <c r="A2874">
        <v>13009</v>
      </c>
      <c r="C2874" t="s">
        <v>4173</v>
      </c>
      <c r="D2874" t="s">
        <v>1280</v>
      </c>
      <c r="E2874" t="s">
        <v>2022</v>
      </c>
    </row>
    <row r="2875" spans="1:5" x14ac:dyDescent="0.3">
      <c r="A2875">
        <v>14446</v>
      </c>
      <c r="C2875" t="s">
        <v>4174</v>
      </c>
      <c r="D2875" t="s">
        <v>3603</v>
      </c>
      <c r="E2875" t="s">
        <v>1048</v>
      </c>
    </row>
    <row r="2876" spans="1:5" x14ac:dyDescent="0.3">
      <c r="A2876">
        <v>17707</v>
      </c>
      <c r="C2876" t="s">
        <v>4175</v>
      </c>
      <c r="D2876" t="s">
        <v>1280</v>
      </c>
      <c r="E2876" t="s">
        <v>2024</v>
      </c>
    </row>
    <row r="2877" spans="1:5" x14ac:dyDescent="0.3">
      <c r="A2877">
        <v>17017</v>
      </c>
      <c r="C2877" t="s">
        <v>4176</v>
      </c>
      <c r="D2877" t="s">
        <v>3603</v>
      </c>
      <c r="E2877" t="s">
        <v>1062</v>
      </c>
    </row>
    <row r="2878" spans="1:5" x14ac:dyDescent="0.3">
      <c r="A2878">
        <v>15200</v>
      </c>
      <c r="C2878" t="s">
        <v>4177</v>
      </c>
      <c r="D2878" t="s">
        <v>1280</v>
      </c>
      <c r="E2878" t="s">
        <v>1507</v>
      </c>
    </row>
    <row r="2879" spans="1:5" x14ac:dyDescent="0.3">
      <c r="A2879">
        <v>25834</v>
      </c>
      <c r="C2879" t="s">
        <v>4178</v>
      </c>
      <c r="D2879" t="s">
        <v>3605</v>
      </c>
      <c r="E2879" t="s">
        <v>582</v>
      </c>
    </row>
    <row r="2880" spans="1:5" x14ac:dyDescent="0.3">
      <c r="A2880">
        <v>16285</v>
      </c>
      <c r="C2880" t="s">
        <v>4179</v>
      </c>
      <c r="D2880" t="s">
        <v>1280</v>
      </c>
      <c r="E2880" t="s">
        <v>1798</v>
      </c>
    </row>
    <row r="2881" spans="1:5" x14ac:dyDescent="0.3">
      <c r="A2881">
        <v>27129</v>
      </c>
      <c r="C2881" t="s">
        <v>4180</v>
      </c>
      <c r="D2881" t="s">
        <v>1280</v>
      </c>
      <c r="E2881" t="s">
        <v>1793</v>
      </c>
    </row>
    <row r="2882" spans="1:5" x14ac:dyDescent="0.3">
      <c r="A2882">
        <v>14368</v>
      </c>
      <c r="C2882" t="s">
        <v>4181</v>
      </c>
      <c r="D2882" t="s">
        <v>276</v>
      </c>
      <c r="E2882" t="s">
        <v>1671</v>
      </c>
    </row>
    <row r="2883" spans="1:5" x14ac:dyDescent="0.3">
      <c r="A2883">
        <v>25994</v>
      </c>
      <c r="C2883" t="s">
        <v>4182</v>
      </c>
      <c r="D2883" t="s">
        <v>276</v>
      </c>
      <c r="E2883" t="s">
        <v>2433</v>
      </c>
    </row>
    <row r="2884" spans="1:5" x14ac:dyDescent="0.3">
      <c r="A2884">
        <v>20246</v>
      </c>
      <c r="C2884" t="s">
        <v>4183</v>
      </c>
      <c r="D2884" t="s">
        <v>1280</v>
      </c>
      <c r="E2884" t="s">
        <v>1829</v>
      </c>
    </row>
    <row r="2885" spans="1:5" x14ac:dyDescent="0.3">
      <c r="A2885">
        <v>14986</v>
      </c>
      <c r="C2885" t="s">
        <v>4184</v>
      </c>
      <c r="D2885" t="s">
        <v>276</v>
      </c>
      <c r="E2885" t="s">
        <v>2442</v>
      </c>
    </row>
    <row r="2886" spans="1:5" x14ac:dyDescent="0.3">
      <c r="A2886">
        <v>11349</v>
      </c>
      <c r="C2886" t="s">
        <v>4185</v>
      </c>
      <c r="D2886" t="s">
        <v>1280</v>
      </c>
      <c r="E2886" t="s">
        <v>2029</v>
      </c>
    </row>
    <row r="2887" spans="1:5" x14ac:dyDescent="0.3">
      <c r="A2887">
        <v>12201</v>
      </c>
      <c r="C2887" t="s">
        <v>4186</v>
      </c>
      <c r="D2887" t="s">
        <v>1280</v>
      </c>
      <c r="E2887" t="s">
        <v>2031</v>
      </c>
    </row>
    <row r="2888" spans="1:5" x14ac:dyDescent="0.3">
      <c r="A2888">
        <v>26614</v>
      </c>
      <c r="C2888" t="s">
        <v>4187</v>
      </c>
      <c r="D2888" t="s">
        <v>276</v>
      </c>
      <c r="E2888" t="s">
        <v>1376</v>
      </c>
    </row>
    <row r="2889" spans="1:5" x14ac:dyDescent="0.3">
      <c r="A2889">
        <v>12700</v>
      </c>
      <c r="C2889" t="s">
        <v>4188</v>
      </c>
      <c r="D2889" t="s">
        <v>1280</v>
      </c>
      <c r="E2889" t="s">
        <v>1144</v>
      </c>
    </row>
    <row r="2890" spans="1:5" x14ac:dyDescent="0.3">
      <c r="A2890">
        <v>21145</v>
      </c>
      <c r="C2890" t="s">
        <v>4189</v>
      </c>
      <c r="D2890" t="s">
        <v>1280</v>
      </c>
      <c r="E2890" t="s">
        <v>2036</v>
      </c>
    </row>
    <row r="2891" spans="1:5" x14ac:dyDescent="0.3">
      <c r="A2891">
        <v>15417</v>
      </c>
      <c r="C2891" t="s">
        <v>4190</v>
      </c>
      <c r="D2891" t="s">
        <v>1698</v>
      </c>
      <c r="E2891" t="s">
        <v>1873</v>
      </c>
    </row>
    <row r="2892" spans="1:5" x14ac:dyDescent="0.3">
      <c r="A2892">
        <v>21350</v>
      </c>
      <c r="C2892" t="s">
        <v>4191</v>
      </c>
      <c r="D2892" t="s">
        <v>1280</v>
      </c>
      <c r="E2892" t="s">
        <v>2039</v>
      </c>
    </row>
    <row r="2893" spans="1:5" x14ac:dyDescent="0.3">
      <c r="A2893">
        <v>25117</v>
      </c>
      <c r="C2893" t="s">
        <v>4192</v>
      </c>
      <c r="D2893" t="s">
        <v>1280</v>
      </c>
      <c r="E2893" t="s">
        <v>2041</v>
      </c>
    </row>
    <row r="2894" spans="1:5" x14ac:dyDescent="0.3">
      <c r="A2894">
        <v>18777</v>
      </c>
      <c r="C2894" t="s">
        <v>4193</v>
      </c>
      <c r="D2894" t="s">
        <v>276</v>
      </c>
      <c r="E2894" t="s">
        <v>502</v>
      </c>
    </row>
    <row r="2895" spans="1:5" x14ac:dyDescent="0.3">
      <c r="A2895">
        <v>12209</v>
      </c>
      <c r="C2895" t="s">
        <v>4194</v>
      </c>
      <c r="D2895" t="s">
        <v>1280</v>
      </c>
      <c r="E2895" t="s">
        <v>2043</v>
      </c>
    </row>
    <row r="2896" spans="1:5" x14ac:dyDescent="0.3">
      <c r="A2896">
        <v>12969</v>
      </c>
      <c r="C2896" t="s">
        <v>4195</v>
      </c>
      <c r="D2896" t="s">
        <v>276</v>
      </c>
      <c r="E2896" t="s">
        <v>2447</v>
      </c>
    </row>
    <row r="2897" spans="1:5" x14ac:dyDescent="0.3">
      <c r="A2897">
        <v>21637</v>
      </c>
      <c r="C2897" t="s">
        <v>4196</v>
      </c>
      <c r="D2897" t="s">
        <v>276</v>
      </c>
      <c r="E2897" t="s">
        <v>3390</v>
      </c>
    </row>
    <row r="2898" spans="1:5" x14ac:dyDescent="0.3">
      <c r="A2898">
        <v>19097</v>
      </c>
      <c r="C2898" t="s">
        <v>4197</v>
      </c>
      <c r="D2898" t="s">
        <v>1280</v>
      </c>
      <c r="E2898" t="s">
        <v>1795</v>
      </c>
    </row>
    <row r="2899" spans="1:5" x14ac:dyDescent="0.3">
      <c r="A2899">
        <v>23996</v>
      </c>
      <c r="C2899" t="s">
        <v>4198</v>
      </c>
      <c r="D2899" t="s">
        <v>276</v>
      </c>
      <c r="E2899" t="s">
        <v>465</v>
      </c>
    </row>
    <row r="2900" spans="1:5" x14ac:dyDescent="0.3">
      <c r="A2900">
        <v>19640</v>
      </c>
      <c r="C2900" t="s">
        <v>4199</v>
      </c>
      <c r="D2900" t="s">
        <v>276</v>
      </c>
      <c r="E2900" t="s">
        <v>3394</v>
      </c>
    </row>
    <row r="2901" spans="1:5" x14ac:dyDescent="0.3">
      <c r="A2901">
        <v>16083</v>
      </c>
      <c r="C2901" t="s">
        <v>4200</v>
      </c>
      <c r="D2901" t="s">
        <v>1280</v>
      </c>
      <c r="E2901" t="s">
        <v>2048</v>
      </c>
    </row>
    <row r="2902" spans="1:5" x14ac:dyDescent="0.3">
      <c r="A2902">
        <v>16756</v>
      </c>
      <c r="C2902" t="s">
        <v>4201</v>
      </c>
      <c r="D2902" t="s">
        <v>276</v>
      </c>
      <c r="E2902" t="s">
        <v>77</v>
      </c>
    </row>
    <row r="2903" spans="1:5" x14ac:dyDescent="0.3">
      <c r="A2903">
        <v>18115</v>
      </c>
      <c r="C2903" t="s">
        <v>4202</v>
      </c>
      <c r="D2903" t="s">
        <v>276</v>
      </c>
      <c r="E2903" t="s">
        <v>3400</v>
      </c>
    </row>
    <row r="2904" spans="1:5" x14ac:dyDescent="0.3">
      <c r="A2904">
        <v>27472</v>
      </c>
      <c r="C2904" t="s">
        <v>4203</v>
      </c>
      <c r="D2904" t="s">
        <v>1280</v>
      </c>
      <c r="E2904" t="s">
        <v>2050</v>
      </c>
    </row>
    <row r="2905" spans="1:5" x14ac:dyDescent="0.3">
      <c r="A2905">
        <v>27421</v>
      </c>
      <c r="C2905" t="s">
        <v>4204</v>
      </c>
      <c r="D2905" t="s">
        <v>1280</v>
      </c>
      <c r="E2905" t="s">
        <v>2052</v>
      </c>
    </row>
    <row r="2906" spans="1:5" x14ac:dyDescent="0.3">
      <c r="A2906">
        <v>20383</v>
      </c>
      <c r="C2906" t="s">
        <v>4205</v>
      </c>
      <c r="D2906" t="s">
        <v>276</v>
      </c>
      <c r="E2906" t="s">
        <v>929</v>
      </c>
    </row>
    <row r="2907" spans="1:5" x14ac:dyDescent="0.3">
      <c r="A2907">
        <v>17197</v>
      </c>
      <c r="C2907" t="s">
        <v>4206</v>
      </c>
      <c r="D2907" t="s">
        <v>1280</v>
      </c>
      <c r="E2907" t="s">
        <v>2055</v>
      </c>
    </row>
    <row r="2908" spans="1:5" x14ac:dyDescent="0.3">
      <c r="A2908">
        <v>14176</v>
      </c>
      <c r="C2908" t="s">
        <v>4207</v>
      </c>
      <c r="D2908" t="s">
        <v>1280</v>
      </c>
      <c r="E2908" t="s">
        <v>2057</v>
      </c>
    </row>
    <row r="2909" spans="1:5" x14ac:dyDescent="0.3">
      <c r="A2909">
        <v>13549</v>
      </c>
      <c r="C2909" t="s">
        <v>4208</v>
      </c>
      <c r="D2909" t="s">
        <v>276</v>
      </c>
      <c r="E2909" t="s">
        <v>1111</v>
      </c>
    </row>
    <row r="2910" spans="1:5" x14ac:dyDescent="0.3">
      <c r="A2910">
        <v>17741</v>
      </c>
      <c r="C2910" t="s">
        <v>4209</v>
      </c>
      <c r="D2910" t="s">
        <v>1698</v>
      </c>
      <c r="E2910" t="s">
        <v>1829</v>
      </c>
    </row>
    <row r="2911" spans="1:5" x14ac:dyDescent="0.3">
      <c r="A2911">
        <v>20320</v>
      </c>
      <c r="C2911" t="s">
        <v>4210</v>
      </c>
      <c r="D2911" t="s">
        <v>1280</v>
      </c>
      <c r="E2911" t="s">
        <v>2059</v>
      </c>
    </row>
    <row r="2912" spans="1:5" x14ac:dyDescent="0.3">
      <c r="A2912">
        <v>24335</v>
      </c>
      <c r="C2912" t="s">
        <v>4211</v>
      </c>
      <c r="D2912" t="s">
        <v>276</v>
      </c>
      <c r="E2912" t="s">
        <v>3311</v>
      </c>
    </row>
    <row r="2913" spans="1:5" x14ac:dyDescent="0.3">
      <c r="A2913">
        <v>25571</v>
      </c>
      <c r="C2913" t="s">
        <v>4212</v>
      </c>
      <c r="D2913" t="s">
        <v>276</v>
      </c>
      <c r="E2913" t="s">
        <v>2438</v>
      </c>
    </row>
    <row r="2914" spans="1:5" x14ac:dyDescent="0.3">
      <c r="A2914">
        <v>16159</v>
      </c>
      <c r="C2914" t="s">
        <v>4213</v>
      </c>
      <c r="D2914" t="s">
        <v>1280</v>
      </c>
      <c r="E2914" t="s">
        <v>4214</v>
      </c>
    </row>
    <row r="2915" spans="1:5" x14ac:dyDescent="0.3">
      <c r="A2915">
        <v>18696</v>
      </c>
      <c r="C2915" t="s">
        <v>4215</v>
      </c>
      <c r="D2915" t="s">
        <v>1280</v>
      </c>
      <c r="E2915" t="s">
        <v>237</v>
      </c>
    </row>
    <row r="2916" spans="1:5" x14ac:dyDescent="0.3">
      <c r="A2916">
        <v>25503</v>
      </c>
      <c r="C2916" t="s">
        <v>4216</v>
      </c>
      <c r="D2916" t="s">
        <v>276</v>
      </c>
      <c r="E2916" t="s">
        <v>951</v>
      </c>
    </row>
    <row r="2917" spans="1:5" x14ac:dyDescent="0.3">
      <c r="A2917">
        <v>20560</v>
      </c>
      <c r="C2917" t="s">
        <v>4217</v>
      </c>
      <c r="D2917" t="s">
        <v>1280</v>
      </c>
      <c r="E2917" t="s">
        <v>2062</v>
      </c>
    </row>
    <row r="2918" spans="1:5" x14ac:dyDescent="0.3">
      <c r="A2918">
        <v>11805</v>
      </c>
      <c r="C2918" t="s">
        <v>4218</v>
      </c>
      <c r="D2918" t="s">
        <v>276</v>
      </c>
      <c r="E2918" t="s">
        <v>3320</v>
      </c>
    </row>
    <row r="2919" spans="1:5" x14ac:dyDescent="0.3">
      <c r="A2919">
        <v>16852</v>
      </c>
      <c r="C2919" t="s">
        <v>4219</v>
      </c>
      <c r="D2919" t="s">
        <v>4220</v>
      </c>
      <c r="E2919" t="s">
        <v>2022</v>
      </c>
    </row>
    <row r="2920" spans="1:5" x14ac:dyDescent="0.3">
      <c r="A2920">
        <v>22104</v>
      </c>
      <c r="C2920" t="s">
        <v>4221</v>
      </c>
      <c r="D2920" t="s">
        <v>276</v>
      </c>
      <c r="E2920" t="s">
        <v>27</v>
      </c>
    </row>
    <row r="2921" spans="1:5" x14ac:dyDescent="0.3">
      <c r="A2921">
        <v>13898</v>
      </c>
      <c r="C2921" t="s">
        <v>4222</v>
      </c>
      <c r="D2921" t="s">
        <v>276</v>
      </c>
      <c r="E2921" t="s">
        <v>3324</v>
      </c>
    </row>
    <row r="2922" spans="1:5" x14ac:dyDescent="0.3">
      <c r="A2922">
        <v>15723</v>
      </c>
      <c r="C2922" t="s">
        <v>4223</v>
      </c>
      <c r="D2922" t="s">
        <v>4220</v>
      </c>
      <c r="E2922" t="s">
        <v>2024</v>
      </c>
    </row>
    <row r="2923" spans="1:5" x14ac:dyDescent="0.3">
      <c r="A2923">
        <v>19159</v>
      </c>
      <c r="C2923" t="s">
        <v>4224</v>
      </c>
      <c r="D2923" t="s">
        <v>276</v>
      </c>
      <c r="E2923" t="s">
        <v>833</v>
      </c>
    </row>
    <row r="2924" spans="1:5" x14ac:dyDescent="0.3">
      <c r="A2924">
        <v>22339</v>
      </c>
      <c r="C2924" t="s">
        <v>4225</v>
      </c>
      <c r="D2924" t="s">
        <v>276</v>
      </c>
      <c r="E2924" t="s">
        <v>3329</v>
      </c>
    </row>
    <row r="2925" spans="1:5" x14ac:dyDescent="0.3">
      <c r="A2925">
        <v>11881</v>
      </c>
      <c r="C2925" t="s">
        <v>4226</v>
      </c>
      <c r="D2925" t="s">
        <v>276</v>
      </c>
      <c r="E2925" t="s">
        <v>1368</v>
      </c>
    </row>
    <row r="2926" spans="1:5" x14ac:dyDescent="0.3">
      <c r="A2926">
        <v>26832</v>
      </c>
      <c r="C2926" t="s">
        <v>4227</v>
      </c>
      <c r="D2926" t="s">
        <v>4220</v>
      </c>
      <c r="E2926" t="s">
        <v>1798</v>
      </c>
    </row>
    <row r="2927" spans="1:5" x14ac:dyDescent="0.3">
      <c r="A2927">
        <v>13808</v>
      </c>
      <c r="C2927" t="s">
        <v>4228</v>
      </c>
      <c r="D2927" t="s">
        <v>276</v>
      </c>
      <c r="E2927" t="s">
        <v>2452</v>
      </c>
    </row>
    <row r="2928" spans="1:5" x14ac:dyDescent="0.3">
      <c r="A2928">
        <v>13416</v>
      </c>
      <c r="C2928" t="s">
        <v>4229</v>
      </c>
      <c r="D2928" t="s">
        <v>276</v>
      </c>
      <c r="E2928" t="s">
        <v>3337</v>
      </c>
    </row>
    <row r="2929" spans="1:5" x14ac:dyDescent="0.3">
      <c r="A2929">
        <v>20036</v>
      </c>
      <c r="C2929" t="s">
        <v>4230</v>
      </c>
      <c r="D2929" t="s">
        <v>4220</v>
      </c>
      <c r="E2929" t="s">
        <v>1793</v>
      </c>
    </row>
    <row r="2930" spans="1:5" x14ac:dyDescent="0.3">
      <c r="A2930">
        <v>18965</v>
      </c>
      <c r="C2930" t="s">
        <v>4231</v>
      </c>
      <c r="D2930" t="s">
        <v>276</v>
      </c>
      <c r="E2930" t="s">
        <v>3339</v>
      </c>
    </row>
    <row r="2931" spans="1:5" x14ac:dyDescent="0.3">
      <c r="A2931">
        <v>19882</v>
      </c>
      <c r="C2931" t="s">
        <v>4232</v>
      </c>
      <c r="D2931" t="s">
        <v>276</v>
      </c>
      <c r="E2931" t="s">
        <v>3342</v>
      </c>
    </row>
    <row r="2932" spans="1:5" x14ac:dyDescent="0.3">
      <c r="A2932">
        <v>18252</v>
      </c>
      <c r="C2932" t="s">
        <v>4233</v>
      </c>
      <c r="D2932" t="s">
        <v>1698</v>
      </c>
      <c r="E2932" t="s">
        <v>1622</v>
      </c>
    </row>
    <row r="2933" spans="1:5" x14ac:dyDescent="0.3">
      <c r="A2933">
        <v>28957</v>
      </c>
      <c r="C2933" t="s">
        <v>4234</v>
      </c>
      <c r="D2933" t="s">
        <v>4220</v>
      </c>
      <c r="E2933" t="s">
        <v>1829</v>
      </c>
    </row>
    <row r="2934" spans="1:5" x14ac:dyDescent="0.3">
      <c r="A2934">
        <v>19892</v>
      </c>
      <c r="C2934" t="s">
        <v>4235</v>
      </c>
      <c r="D2934" t="s">
        <v>276</v>
      </c>
      <c r="E2934" t="s">
        <v>380</v>
      </c>
    </row>
    <row r="2935" spans="1:5" x14ac:dyDescent="0.3">
      <c r="A2935">
        <v>29174</v>
      </c>
      <c r="C2935" t="s">
        <v>4236</v>
      </c>
      <c r="D2935" t="s">
        <v>276</v>
      </c>
      <c r="E2935" t="s">
        <v>3346</v>
      </c>
    </row>
    <row r="2936" spans="1:5" x14ac:dyDescent="0.3">
      <c r="A2936">
        <v>19641</v>
      </c>
      <c r="C2936" t="s">
        <v>4237</v>
      </c>
      <c r="D2936" t="s">
        <v>276</v>
      </c>
      <c r="E2936" t="s">
        <v>706</v>
      </c>
    </row>
    <row r="2937" spans="1:5" x14ac:dyDescent="0.3">
      <c r="A2937">
        <v>17135</v>
      </c>
      <c r="C2937" t="s">
        <v>4238</v>
      </c>
      <c r="D2937" t="s">
        <v>276</v>
      </c>
      <c r="E2937" t="s">
        <v>3349</v>
      </c>
    </row>
    <row r="2938" spans="1:5" x14ac:dyDescent="0.3">
      <c r="A2938">
        <v>18973</v>
      </c>
      <c r="C2938" t="s">
        <v>4239</v>
      </c>
      <c r="D2938" t="s">
        <v>4220</v>
      </c>
      <c r="E2938" t="s">
        <v>2031</v>
      </c>
    </row>
    <row r="2939" spans="1:5" x14ac:dyDescent="0.3">
      <c r="A2939">
        <v>17321</v>
      </c>
      <c r="C2939" t="s">
        <v>4240</v>
      </c>
      <c r="D2939" t="s">
        <v>4220</v>
      </c>
      <c r="E2939" t="s">
        <v>1144</v>
      </c>
    </row>
    <row r="2940" spans="1:5" x14ac:dyDescent="0.3">
      <c r="A2940">
        <v>16256</v>
      </c>
      <c r="C2940" t="s">
        <v>4241</v>
      </c>
      <c r="D2940" t="s">
        <v>276</v>
      </c>
      <c r="E2940" t="s">
        <v>522</v>
      </c>
    </row>
    <row r="2941" spans="1:5" x14ac:dyDescent="0.3">
      <c r="A2941">
        <v>21557</v>
      </c>
      <c r="C2941" t="s">
        <v>4242</v>
      </c>
      <c r="D2941" t="s">
        <v>4220</v>
      </c>
      <c r="E2941" t="s">
        <v>2036</v>
      </c>
    </row>
    <row r="2942" spans="1:5" x14ac:dyDescent="0.3">
      <c r="A2942">
        <v>12524</v>
      </c>
      <c r="C2942" t="s">
        <v>4243</v>
      </c>
      <c r="D2942" t="s">
        <v>4220</v>
      </c>
      <c r="E2942" t="s">
        <v>2041</v>
      </c>
    </row>
    <row r="2943" spans="1:5" x14ac:dyDescent="0.3">
      <c r="A2943">
        <v>15835</v>
      </c>
      <c r="C2943" t="s">
        <v>4244</v>
      </c>
      <c r="D2943" t="s">
        <v>4245</v>
      </c>
      <c r="E2943" t="s">
        <v>30</v>
      </c>
    </row>
    <row r="2944" spans="1:5" x14ac:dyDescent="0.3">
      <c r="A2944">
        <v>14706</v>
      </c>
      <c r="C2944" t="s">
        <v>4246</v>
      </c>
      <c r="D2944" t="s">
        <v>4220</v>
      </c>
      <c r="E2944" t="s">
        <v>2043</v>
      </c>
    </row>
    <row r="2945" spans="1:5" x14ac:dyDescent="0.3">
      <c r="A2945">
        <v>18960</v>
      </c>
      <c r="C2945" t="s">
        <v>4247</v>
      </c>
      <c r="D2945" t="s">
        <v>4245</v>
      </c>
      <c r="E2945" t="s">
        <v>1048</v>
      </c>
    </row>
    <row r="2946" spans="1:5" x14ac:dyDescent="0.3">
      <c r="A2946">
        <v>22298</v>
      </c>
      <c r="C2946" t="s">
        <v>4248</v>
      </c>
      <c r="D2946" t="s">
        <v>4245</v>
      </c>
      <c r="E2946" t="s">
        <v>3356</v>
      </c>
    </row>
    <row r="2947" spans="1:5" x14ac:dyDescent="0.3">
      <c r="A2947">
        <v>14237</v>
      </c>
      <c r="C2947" t="s">
        <v>4249</v>
      </c>
      <c r="D2947" t="s">
        <v>4220</v>
      </c>
      <c r="E2947" t="s">
        <v>2046</v>
      </c>
    </row>
    <row r="2948" spans="1:5" x14ac:dyDescent="0.3">
      <c r="A2948">
        <v>28344</v>
      </c>
      <c r="C2948" t="s">
        <v>4250</v>
      </c>
      <c r="D2948" t="s">
        <v>1698</v>
      </c>
      <c r="E2948" t="s">
        <v>1832</v>
      </c>
    </row>
    <row r="2949" spans="1:5" x14ac:dyDescent="0.3">
      <c r="A2949">
        <v>17974</v>
      </c>
      <c r="C2949" t="s">
        <v>4251</v>
      </c>
      <c r="D2949" t="s">
        <v>4220</v>
      </c>
      <c r="E2949" t="s">
        <v>2048</v>
      </c>
    </row>
    <row r="2950" spans="1:5" x14ac:dyDescent="0.3">
      <c r="A2950">
        <v>11717</v>
      </c>
      <c r="C2950" t="s">
        <v>4252</v>
      </c>
      <c r="D2950" t="s">
        <v>4245</v>
      </c>
      <c r="E2950" t="s">
        <v>1062</v>
      </c>
    </row>
    <row r="2951" spans="1:5" x14ac:dyDescent="0.3">
      <c r="A2951">
        <v>17575</v>
      </c>
      <c r="C2951" t="s">
        <v>4253</v>
      </c>
      <c r="D2951" t="s">
        <v>4245</v>
      </c>
      <c r="E2951" t="s">
        <v>227</v>
      </c>
    </row>
    <row r="2952" spans="1:5" x14ac:dyDescent="0.3">
      <c r="A2952">
        <v>17337</v>
      </c>
      <c r="C2952" t="s">
        <v>4254</v>
      </c>
      <c r="D2952" t="s">
        <v>4245</v>
      </c>
      <c r="E2952" t="s">
        <v>582</v>
      </c>
    </row>
    <row r="2953" spans="1:5" x14ac:dyDescent="0.3">
      <c r="A2953">
        <v>26412</v>
      </c>
      <c r="C2953" t="s">
        <v>4255</v>
      </c>
      <c r="D2953" t="s">
        <v>4220</v>
      </c>
      <c r="E2953" t="s">
        <v>2050</v>
      </c>
    </row>
    <row r="2954" spans="1:5" x14ac:dyDescent="0.3">
      <c r="A2954">
        <v>27273</v>
      </c>
      <c r="C2954" t="s">
        <v>4256</v>
      </c>
      <c r="D2954" t="s">
        <v>4245</v>
      </c>
      <c r="E2954" t="s">
        <v>1357</v>
      </c>
    </row>
    <row r="2955" spans="1:5" x14ac:dyDescent="0.3">
      <c r="A2955">
        <v>12975</v>
      </c>
      <c r="C2955" t="s">
        <v>4257</v>
      </c>
      <c r="D2955" t="s">
        <v>4245</v>
      </c>
      <c r="E2955" t="s">
        <v>3364</v>
      </c>
    </row>
    <row r="2956" spans="1:5" x14ac:dyDescent="0.3">
      <c r="A2956">
        <v>23360</v>
      </c>
      <c r="C2956" t="s">
        <v>4258</v>
      </c>
      <c r="D2956" t="s">
        <v>4245</v>
      </c>
      <c r="E2956" t="s">
        <v>3366</v>
      </c>
    </row>
    <row r="2957" spans="1:5" x14ac:dyDescent="0.3">
      <c r="A2957">
        <v>25723</v>
      </c>
      <c r="C2957" t="s">
        <v>4259</v>
      </c>
      <c r="D2957" t="s">
        <v>4220</v>
      </c>
      <c r="E2957" t="s">
        <v>2055</v>
      </c>
    </row>
    <row r="2958" spans="1:5" x14ac:dyDescent="0.3">
      <c r="A2958">
        <v>18944</v>
      </c>
      <c r="C2958" t="s">
        <v>4260</v>
      </c>
      <c r="D2958" t="s">
        <v>4245</v>
      </c>
      <c r="E2958" t="s">
        <v>1645</v>
      </c>
    </row>
    <row r="2959" spans="1:5" x14ac:dyDescent="0.3">
      <c r="A2959">
        <v>12963</v>
      </c>
      <c r="C2959" t="s">
        <v>4261</v>
      </c>
      <c r="D2959" t="s">
        <v>4245</v>
      </c>
      <c r="E2959" t="s">
        <v>102</v>
      </c>
    </row>
    <row r="2960" spans="1:5" x14ac:dyDescent="0.3">
      <c r="A2960">
        <v>16598</v>
      </c>
      <c r="C2960" t="s">
        <v>4262</v>
      </c>
      <c r="D2960" t="s">
        <v>4220</v>
      </c>
      <c r="E2960" t="s">
        <v>2057</v>
      </c>
    </row>
    <row r="2961" spans="1:5" x14ac:dyDescent="0.3">
      <c r="A2961">
        <v>29268</v>
      </c>
      <c r="C2961" t="s">
        <v>4263</v>
      </c>
      <c r="D2961" t="s">
        <v>4245</v>
      </c>
      <c r="E2961" t="s">
        <v>119</v>
      </c>
    </row>
    <row r="2962" spans="1:5" x14ac:dyDescent="0.3">
      <c r="A2962">
        <v>26369</v>
      </c>
      <c r="C2962" t="s">
        <v>4264</v>
      </c>
      <c r="D2962" t="s">
        <v>4220</v>
      </c>
      <c r="E2962" t="s">
        <v>2059</v>
      </c>
    </row>
    <row r="2963" spans="1:5" x14ac:dyDescent="0.3">
      <c r="A2963">
        <v>21783</v>
      </c>
      <c r="C2963" t="s">
        <v>4265</v>
      </c>
      <c r="D2963" t="s">
        <v>4220</v>
      </c>
      <c r="E2963" t="s">
        <v>2098</v>
      </c>
    </row>
    <row r="2964" spans="1:5" x14ac:dyDescent="0.3">
      <c r="A2964">
        <v>23835</v>
      </c>
      <c r="C2964" t="s">
        <v>4266</v>
      </c>
      <c r="D2964" t="s">
        <v>4245</v>
      </c>
      <c r="E2964" t="s">
        <v>3376</v>
      </c>
    </row>
    <row r="2965" spans="1:5" x14ac:dyDescent="0.3">
      <c r="A2965">
        <v>20066</v>
      </c>
      <c r="C2965" t="s">
        <v>4267</v>
      </c>
      <c r="D2965" t="s">
        <v>4245</v>
      </c>
      <c r="E2965" t="s">
        <v>3378</v>
      </c>
    </row>
    <row r="2966" spans="1:5" x14ac:dyDescent="0.3">
      <c r="A2966">
        <v>16447</v>
      </c>
      <c r="C2966" t="s">
        <v>4268</v>
      </c>
      <c r="D2966" t="s">
        <v>4220</v>
      </c>
      <c r="E2966" t="s">
        <v>190</v>
      </c>
    </row>
    <row r="2967" spans="1:5" x14ac:dyDescent="0.3">
      <c r="A2967">
        <v>11135</v>
      </c>
      <c r="C2967" t="s">
        <v>4269</v>
      </c>
      <c r="D2967" t="s">
        <v>4245</v>
      </c>
      <c r="E2967" t="s">
        <v>893</v>
      </c>
    </row>
    <row r="2968" spans="1:5" x14ac:dyDescent="0.3">
      <c r="A2968">
        <v>11903</v>
      </c>
      <c r="C2968" t="s">
        <v>4270</v>
      </c>
      <c r="D2968" t="s">
        <v>4220</v>
      </c>
      <c r="E2968" t="s">
        <v>2062</v>
      </c>
    </row>
    <row r="2969" spans="1:5" x14ac:dyDescent="0.3">
      <c r="A2969">
        <v>22376</v>
      </c>
      <c r="C2969" t="s">
        <v>4271</v>
      </c>
      <c r="D2969" t="s">
        <v>4245</v>
      </c>
      <c r="E2969" t="s">
        <v>483</v>
      </c>
    </row>
    <row r="2970" spans="1:5" x14ac:dyDescent="0.3">
      <c r="A2970">
        <v>13263</v>
      </c>
      <c r="C2970" t="s">
        <v>4272</v>
      </c>
      <c r="D2970" t="s">
        <v>4220</v>
      </c>
      <c r="E2970" t="s">
        <v>2064</v>
      </c>
    </row>
    <row r="2971" spans="1:5" x14ac:dyDescent="0.3">
      <c r="A2971">
        <v>22127</v>
      </c>
      <c r="C2971" t="s">
        <v>4273</v>
      </c>
      <c r="D2971" t="s">
        <v>4245</v>
      </c>
      <c r="E2971" t="s">
        <v>1671</v>
      </c>
    </row>
    <row r="2972" spans="1:5" x14ac:dyDescent="0.3">
      <c r="A2972">
        <v>19346</v>
      </c>
      <c r="C2972" t="s">
        <v>4274</v>
      </c>
      <c r="D2972" t="s">
        <v>426</v>
      </c>
      <c r="E2972" t="s">
        <v>2022</v>
      </c>
    </row>
    <row r="2973" spans="1:5" x14ac:dyDescent="0.3">
      <c r="A2973">
        <v>16095</v>
      </c>
      <c r="C2973" t="s">
        <v>4275</v>
      </c>
      <c r="D2973" t="s">
        <v>4245</v>
      </c>
      <c r="E2973" t="s">
        <v>2433</v>
      </c>
    </row>
    <row r="2974" spans="1:5" x14ac:dyDescent="0.3">
      <c r="A2974">
        <v>13484</v>
      </c>
      <c r="C2974" t="s">
        <v>4276</v>
      </c>
      <c r="D2974" t="s">
        <v>4245</v>
      </c>
      <c r="E2974" t="s">
        <v>2442</v>
      </c>
    </row>
    <row r="2975" spans="1:5" x14ac:dyDescent="0.3">
      <c r="A2975">
        <v>15926</v>
      </c>
      <c r="C2975" t="s">
        <v>4277</v>
      </c>
      <c r="D2975" t="s">
        <v>426</v>
      </c>
      <c r="E2975" t="s">
        <v>2024</v>
      </c>
    </row>
    <row r="2976" spans="1:5" x14ac:dyDescent="0.3">
      <c r="A2976">
        <v>19326</v>
      </c>
      <c r="C2976" t="s">
        <v>4278</v>
      </c>
      <c r="D2976" t="s">
        <v>4245</v>
      </c>
      <c r="E2976" t="s">
        <v>1376</v>
      </c>
    </row>
    <row r="2977" spans="1:5" x14ac:dyDescent="0.3">
      <c r="A2977">
        <v>27958</v>
      </c>
      <c r="C2977" t="s">
        <v>4279</v>
      </c>
      <c r="D2977" t="s">
        <v>4245</v>
      </c>
      <c r="E2977" t="s">
        <v>502</v>
      </c>
    </row>
    <row r="2978" spans="1:5" x14ac:dyDescent="0.3">
      <c r="A2978">
        <v>25932</v>
      </c>
      <c r="C2978" t="s">
        <v>4280</v>
      </c>
      <c r="D2978" t="s">
        <v>4245</v>
      </c>
      <c r="E2978" t="s">
        <v>2447</v>
      </c>
    </row>
    <row r="2979" spans="1:5" x14ac:dyDescent="0.3">
      <c r="A2979">
        <v>12549</v>
      </c>
      <c r="C2979" t="s">
        <v>4281</v>
      </c>
      <c r="D2979" t="s">
        <v>426</v>
      </c>
      <c r="E2979" t="s">
        <v>1798</v>
      </c>
    </row>
    <row r="2980" spans="1:5" x14ac:dyDescent="0.3">
      <c r="A2980">
        <v>20554</v>
      </c>
      <c r="C2980" t="s">
        <v>4282</v>
      </c>
      <c r="D2980" t="s">
        <v>426</v>
      </c>
      <c r="E2980" t="s">
        <v>1793</v>
      </c>
    </row>
    <row r="2981" spans="1:5" x14ac:dyDescent="0.3">
      <c r="A2981">
        <v>25421</v>
      </c>
      <c r="C2981" t="s">
        <v>4283</v>
      </c>
      <c r="D2981" t="s">
        <v>4245</v>
      </c>
      <c r="E2981" t="s">
        <v>3390</v>
      </c>
    </row>
    <row r="2982" spans="1:5" x14ac:dyDescent="0.3">
      <c r="A2982">
        <v>26518</v>
      </c>
      <c r="C2982" t="s">
        <v>4284</v>
      </c>
      <c r="D2982" t="s">
        <v>4245</v>
      </c>
      <c r="E2982" t="s">
        <v>465</v>
      </c>
    </row>
    <row r="2983" spans="1:5" x14ac:dyDescent="0.3">
      <c r="A2983">
        <v>20032</v>
      </c>
      <c r="C2983" t="s">
        <v>4285</v>
      </c>
      <c r="D2983" t="s">
        <v>4245</v>
      </c>
      <c r="E2983" t="s">
        <v>3394</v>
      </c>
    </row>
    <row r="2984" spans="1:5" x14ac:dyDescent="0.3">
      <c r="A2984">
        <v>13569</v>
      </c>
      <c r="C2984" t="s">
        <v>4286</v>
      </c>
      <c r="D2984" t="s">
        <v>4245</v>
      </c>
      <c r="E2984" t="s">
        <v>3396</v>
      </c>
    </row>
    <row r="2985" spans="1:5" x14ac:dyDescent="0.3">
      <c r="A2985">
        <v>23729</v>
      </c>
      <c r="C2985" t="s">
        <v>4287</v>
      </c>
      <c r="D2985" t="s">
        <v>4245</v>
      </c>
      <c r="E2985" t="s">
        <v>77</v>
      </c>
    </row>
    <row r="2986" spans="1:5" x14ac:dyDescent="0.3">
      <c r="A2986">
        <v>18494</v>
      </c>
      <c r="C2986" t="s">
        <v>4288</v>
      </c>
      <c r="D2986" t="s">
        <v>4245</v>
      </c>
      <c r="E2986" t="s">
        <v>3400</v>
      </c>
    </row>
    <row r="2987" spans="1:5" x14ac:dyDescent="0.3">
      <c r="A2987">
        <v>24805</v>
      </c>
      <c r="C2987" t="s">
        <v>4289</v>
      </c>
      <c r="D2987" t="s">
        <v>426</v>
      </c>
      <c r="E2987" t="s">
        <v>2029</v>
      </c>
    </row>
    <row r="2988" spans="1:5" x14ac:dyDescent="0.3">
      <c r="A2988">
        <v>18595</v>
      </c>
      <c r="C2988" t="s">
        <v>4290</v>
      </c>
      <c r="D2988" t="s">
        <v>4245</v>
      </c>
      <c r="E2988" t="s">
        <v>929</v>
      </c>
    </row>
    <row r="2989" spans="1:5" x14ac:dyDescent="0.3">
      <c r="A2989">
        <v>22152</v>
      </c>
      <c r="C2989" t="s">
        <v>4291</v>
      </c>
      <c r="D2989" t="s">
        <v>4245</v>
      </c>
      <c r="E2989" t="s">
        <v>1111</v>
      </c>
    </row>
    <row r="2990" spans="1:5" x14ac:dyDescent="0.3">
      <c r="A2990">
        <v>29434</v>
      </c>
      <c r="C2990" t="s">
        <v>4292</v>
      </c>
      <c r="D2990" t="s">
        <v>426</v>
      </c>
      <c r="E2990" t="s">
        <v>2031</v>
      </c>
    </row>
    <row r="2991" spans="1:5" x14ac:dyDescent="0.3">
      <c r="A2991">
        <v>13325</v>
      </c>
      <c r="C2991" t="s">
        <v>4293</v>
      </c>
      <c r="D2991" t="s">
        <v>4245</v>
      </c>
      <c r="E2991" t="s">
        <v>3311</v>
      </c>
    </row>
    <row r="2992" spans="1:5" x14ac:dyDescent="0.3">
      <c r="A2992">
        <v>15374</v>
      </c>
      <c r="C2992" t="s">
        <v>4294</v>
      </c>
      <c r="D2992" t="s">
        <v>426</v>
      </c>
      <c r="E2992" t="s">
        <v>1144</v>
      </c>
    </row>
    <row r="2993" spans="1:5" x14ac:dyDescent="0.3">
      <c r="A2993">
        <v>26197</v>
      </c>
      <c r="C2993" t="s">
        <v>4295</v>
      </c>
      <c r="D2993" t="s">
        <v>4245</v>
      </c>
      <c r="E2993" t="s">
        <v>2438</v>
      </c>
    </row>
    <row r="2994" spans="1:5" x14ac:dyDescent="0.3">
      <c r="A2994">
        <v>25812</v>
      </c>
      <c r="C2994" t="s">
        <v>4296</v>
      </c>
      <c r="D2994" t="s">
        <v>426</v>
      </c>
      <c r="E2994" t="s">
        <v>2036</v>
      </c>
    </row>
    <row r="2995" spans="1:5" x14ac:dyDescent="0.3">
      <c r="A2995">
        <v>15099</v>
      </c>
      <c r="C2995" t="s">
        <v>4297</v>
      </c>
      <c r="D2995" t="s">
        <v>1698</v>
      </c>
      <c r="E2995" t="s">
        <v>1838</v>
      </c>
    </row>
    <row r="2996" spans="1:5" x14ac:dyDescent="0.3">
      <c r="A2996">
        <v>11998</v>
      </c>
      <c r="C2996" t="s">
        <v>4298</v>
      </c>
      <c r="D2996" t="s">
        <v>426</v>
      </c>
      <c r="E2996" t="s">
        <v>2039</v>
      </c>
    </row>
    <row r="2997" spans="1:5" x14ac:dyDescent="0.3">
      <c r="A2997">
        <v>17426</v>
      </c>
      <c r="C2997" t="s">
        <v>4299</v>
      </c>
      <c r="D2997" t="s">
        <v>426</v>
      </c>
      <c r="E2997" t="s">
        <v>2041</v>
      </c>
    </row>
    <row r="2998" spans="1:5" x14ac:dyDescent="0.3">
      <c r="A2998">
        <v>20700</v>
      </c>
      <c r="C2998" t="s">
        <v>4300</v>
      </c>
      <c r="D2998" t="s">
        <v>4245</v>
      </c>
      <c r="E2998" t="s">
        <v>526</v>
      </c>
    </row>
    <row r="2999" spans="1:5" x14ac:dyDescent="0.3">
      <c r="A2999">
        <v>15974</v>
      </c>
      <c r="C2999" t="s">
        <v>4301</v>
      </c>
      <c r="D2999" t="s">
        <v>4245</v>
      </c>
      <c r="E2999" t="s">
        <v>3320</v>
      </c>
    </row>
    <row r="3000" spans="1:5" x14ac:dyDescent="0.3">
      <c r="A3000">
        <v>23572</v>
      </c>
      <c r="C3000" t="s">
        <v>4302</v>
      </c>
      <c r="D3000" t="s">
        <v>426</v>
      </c>
      <c r="E3000" t="s">
        <v>1795</v>
      </c>
    </row>
    <row r="3001" spans="1:5" x14ac:dyDescent="0.3">
      <c r="A3001">
        <v>11931</v>
      </c>
      <c r="C3001" t="s">
        <v>4303</v>
      </c>
      <c r="D3001" t="s">
        <v>4245</v>
      </c>
      <c r="E3001" t="s">
        <v>27</v>
      </c>
    </row>
    <row r="3002" spans="1:5" x14ac:dyDescent="0.3">
      <c r="A3002">
        <v>20607</v>
      </c>
      <c r="C3002" t="s">
        <v>4304</v>
      </c>
      <c r="D3002" t="s">
        <v>426</v>
      </c>
      <c r="E3002" t="s">
        <v>2048</v>
      </c>
    </row>
    <row r="3003" spans="1:5" x14ac:dyDescent="0.3">
      <c r="A3003">
        <v>17520</v>
      </c>
      <c r="C3003" t="s">
        <v>4305</v>
      </c>
      <c r="D3003" t="s">
        <v>4245</v>
      </c>
      <c r="E3003" t="s">
        <v>3324</v>
      </c>
    </row>
    <row r="3004" spans="1:5" x14ac:dyDescent="0.3">
      <c r="A3004">
        <v>24118</v>
      </c>
      <c r="C3004" t="s">
        <v>4306</v>
      </c>
      <c r="D3004" t="s">
        <v>426</v>
      </c>
      <c r="E3004" t="s">
        <v>2050</v>
      </c>
    </row>
    <row r="3005" spans="1:5" x14ac:dyDescent="0.3">
      <c r="A3005">
        <v>27754</v>
      </c>
      <c r="C3005" t="s">
        <v>4307</v>
      </c>
      <c r="D3005" t="s">
        <v>4245</v>
      </c>
      <c r="E3005" t="s">
        <v>833</v>
      </c>
    </row>
    <row r="3006" spans="1:5" x14ac:dyDescent="0.3">
      <c r="A3006">
        <v>19177</v>
      </c>
      <c r="C3006" t="s">
        <v>4308</v>
      </c>
      <c r="D3006" t="s">
        <v>426</v>
      </c>
      <c r="E3006" t="s">
        <v>2052</v>
      </c>
    </row>
    <row r="3007" spans="1:5" x14ac:dyDescent="0.3">
      <c r="A3007">
        <v>19903</v>
      </c>
      <c r="C3007" t="s">
        <v>4309</v>
      </c>
      <c r="D3007" t="s">
        <v>4245</v>
      </c>
      <c r="E3007" t="s">
        <v>3329</v>
      </c>
    </row>
    <row r="3008" spans="1:5" x14ac:dyDescent="0.3">
      <c r="A3008">
        <v>21471</v>
      </c>
      <c r="C3008" t="s">
        <v>4310</v>
      </c>
      <c r="D3008" t="s">
        <v>4245</v>
      </c>
      <c r="E3008" t="s">
        <v>3331</v>
      </c>
    </row>
    <row r="3009" spans="1:5" x14ac:dyDescent="0.3">
      <c r="A3009">
        <v>27206</v>
      </c>
      <c r="C3009" t="s">
        <v>4311</v>
      </c>
      <c r="D3009" t="s">
        <v>4245</v>
      </c>
      <c r="E3009" t="s">
        <v>1368</v>
      </c>
    </row>
    <row r="3010" spans="1:5" x14ac:dyDescent="0.3">
      <c r="A3010">
        <v>20786</v>
      </c>
      <c r="C3010" t="s">
        <v>4312</v>
      </c>
      <c r="D3010" t="s">
        <v>4245</v>
      </c>
      <c r="E3010" t="s">
        <v>2452</v>
      </c>
    </row>
    <row r="3011" spans="1:5" x14ac:dyDescent="0.3">
      <c r="A3011">
        <v>12235</v>
      </c>
      <c r="C3011" t="s">
        <v>4313</v>
      </c>
      <c r="D3011" t="s">
        <v>426</v>
      </c>
      <c r="E3011" t="s">
        <v>2057</v>
      </c>
    </row>
    <row r="3012" spans="1:5" x14ac:dyDescent="0.3">
      <c r="A3012">
        <v>21593</v>
      </c>
      <c r="C3012" t="s">
        <v>4314</v>
      </c>
      <c r="D3012" t="s">
        <v>4245</v>
      </c>
      <c r="E3012" t="s">
        <v>3337</v>
      </c>
    </row>
    <row r="3013" spans="1:5" x14ac:dyDescent="0.3">
      <c r="A3013">
        <v>28623</v>
      </c>
      <c r="C3013" t="s">
        <v>4315</v>
      </c>
      <c r="D3013" t="s">
        <v>4245</v>
      </c>
      <c r="E3013" t="s">
    